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9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99" s="5" t="str">
        <f>IF(
  Weather_Multan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8)
        )
      ),
    _xlpm.newPool
  )
)</f>
        <v/>
      </c>
      <c r="AT199" s="5" t="str">
        <f>IF(
  Weather_Multan[[#This Row],[Principal Stage]]="",
  "",
  _xlfn.LET(
    _xlpm.prevPool, N(AS198),
    _xlpm.rd,       N(Weather_Multan[[#This Row],[Root_Depth]]),
    _xlpm.sd,       N(15),
    _xlpm.frac,     MIN(1, _xlpm.rd/_xlpm.sd),
    MAX(0, _xlpm.prevPool * _xlpm.frac)
  )
)</f>
        <v/>
      </c>
      <c r="AU1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99" s="5" t="str">
        <f>IF(
  Weather_Multan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8)
        )
      ),
    _xlpm.newPool
  )
)</f>
        <v/>
      </c>
      <c r="BA199" s="5" t="str">
        <f>IF(
  Weather_Multan[[#This Row],[Principal Stage]]="",
  "",
  _xlfn.LET(
    _xlpm.prevPool, N(AZ198),
    _xlpm.rd,       N(Weather_Multan[[#This Row],[Root_Depth]]),
    _xlpm.sd,       N(15),
    _xlpm.frac,     MIN(1, _xlpm.rd/_xlpm.sd),
    MAX(0, _xlpm.prevPool * _xlpm.frac)
  )
)</f>
        <v/>
      </c>
      <c r="BB1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99" s="5" t="str">
        <f>IF(
  Weather_Multan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8)
        )
      ),
    _xlpm.newPool
  )
)</f>
        <v/>
      </c>
      <c r="BH199" s="5" t="str">
        <f>IF(
  Weather_Multan[[#This Row],[Principal Stage]]="",
  "",
  _xlfn.LET(
    _xlpm.prevPool, N(BG198),
    _xlpm.rd,       N(Weather_Mirpurkhas[[#This Row],[Root_Depth]]),
    _xlpm.sd,       N(15),
    _xlpm.frac,     MIN(1, _xlpm.rd/_xlpm.sd),
    MAX(0, _xlpm.prevPool * _xlpm.frac)
  )
)</f>
        <v/>
      </c>
      <c r="BI1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0" spans="1:68" x14ac:dyDescent="0.15">
      <c r="A200" s="167">
        <v>45124</v>
      </c>
      <c r="B200" s="6">
        <f>MONTH(Weather_Multan[[#This Row],[Date]])</f>
        <v>7</v>
      </c>
      <c r="C200" s="6">
        <f>YEAR(Weather_Multan[[#This Row],[Date]])</f>
        <v>2023</v>
      </c>
      <c r="D200" s="6">
        <f>DATEDIF(DATE(YEAR(Weather_Multan[[#This Row],[Date]]),1,1),Weather_Multan[[#This Row],[Date]],"d")+1</f>
        <v>198</v>
      </c>
      <c r="E2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4487341788786</v>
      </c>
      <c r="F200" s="5">
        <v>28.9</v>
      </c>
      <c r="G200" s="5">
        <v>39</v>
      </c>
      <c r="H200" s="32">
        <f t="shared" si="10"/>
        <v>33.950000000000003</v>
      </c>
      <c r="I200" s="5">
        <v>10.4395305555555</v>
      </c>
      <c r="J200" s="5">
        <v>13.883299999999901</v>
      </c>
      <c r="K2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17213377385521</v>
      </c>
      <c r="L200" s="5">
        <v>60</v>
      </c>
      <c r="M200" s="5">
        <v>25.2</v>
      </c>
      <c r="N200" s="5">
        <v>2.30416666666666</v>
      </c>
      <c r="O200" s="5">
        <v>1.1440000000000001</v>
      </c>
      <c r="P200" s="5">
        <v>36</v>
      </c>
      <c r="Q200" s="5">
        <v>0.2</v>
      </c>
      <c r="R200" s="5">
        <v>5.35</v>
      </c>
      <c r="S200" s="200" cm="1">
        <f t="array" ref="S2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0" s="6" cm="1">
        <f t="array" ref="T2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00" s="115" cm="1">
        <f t="array" ref="U200" xml:space="preserve"> Weather_Multan[[#This Row],[DTM]]
  - _xlfn.XLOOKUP(
      1,
      (CropNorms_Wheat[Crop_Name]=$T$1)
    * (CropNorms_Wheat[Variety_Name]=$V$1),
      CropNorms_Wheat[Days_to_Ripening])</f>
        <v>-66.251160728867717</v>
      </c>
      <c r="V200" s="202" cm="1">
        <f t="array" ref="V200" xml:space="preserve"> Weather_Multan[[#This Row],[Daily_GDD]] *
  _xlfn.XLOOKUP(
    1,
    (CropNorms_Wheat[Crop_Name]=$T$1) *
    (CropNorms_Wheat[Variety_Name]=$V$1),
    CropNorms_Wheat[GDD_Adjust],
    1
  )</f>
        <v>25.113938965476621</v>
      </c>
      <c r="W200" s="6" t="str">
        <f>IF(OR(Weather_Multan[[#This Row],[Cum_GDD]]="", Weather_Multan[[#This Row],[Date]]&lt;Trials!$F$34), "", Weather_Multan[[#This Row],[Date]]-Trials!$F$34+1)</f>
        <v/>
      </c>
      <c r="X200" s="5" t="str" cm="1">
        <f t="array" ref="X2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0" s="212" t="str" cm="1">
        <f t="array" ref="Y2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0" s="5">
        <f t="shared" si="9"/>
        <v>0</v>
      </c>
      <c r="AA20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0" s="5" t="str" cm="1">
        <f t="array" ref="AC20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0" s="5" t="str">
        <f>IF(Weather_Multan[[#This Row],[Cum_GDD]]="", "",IF(W200 = 1, ($Q$1/100)*AC200*10, IF(AND(ISNUMBER(AD199), ISNUMBER(Z200), ISNUMBER(AB200)), AD199 + Z200 - AB200 + IF(ISNUMBER(AG199), AG199, 0), "")))</f>
        <v/>
      </c>
      <c r="AE200" s="5" t="str">
        <f>IF(
  Weather_Multan[[#This Row],[Principal Stage]]="",
  "",IF(AND(AD200&lt;(($Q$1/100)*AC200*10),(($Q$1/100)*AC200*10), W200&lt;=Trials!$H$34-8), "Irrigate", ""))</f>
        <v/>
      </c>
      <c r="AF200" s="5" t="str">
        <f>IF(
  Weather_Multan[[#This Row],[Principal Stage]]="",
  "",IF(AE200="Irrigate",(($Q$1/100)*AC200*10)-AD200,""))</f>
        <v/>
      </c>
      <c r="AG200" s="32" t="str">
        <f ca="1">IF(AND(W200 &lt;= Trials!$H$34-8, AE200 = "Irrigate"),
    IF(Trials!$L$34 &gt; 1,
        Trials!$L$34 / MAX(VLOOKUP(Trials!$M$35, Soil!$B$8:$U$19, 19, FALSE),
                     MIN((Trials!$L$34 / ((VLOOKUP(Trials!$M$20,Soil!$B$8:$UC$19, 2, FALSE)/100)*AC200*10)),
                         VLOOKUP(Trials!$M$35, Soil!$B$8:$U$19, 20, FALSE))),
        (Trials!$L$34 - SUM(AG$2:AG199)) / (MAX(VLOOKUP(Trials!$M$35, Soil!$B$8:$U$19, 19, FALSE),
                                         MIN(((Trials!$L$34 - SUM(AG$2:AG199)) / ((VLOOKUP(Trials!$M$35,Soil!$B$8:$UC$19, 2, FALSE)/100)*AC2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0" s="222" t="str" cm="1">
        <f t="array" ref="AH2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0" s="222" t="str" cm="1">
        <f t="array" ref="AI2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0" s="222" t="str" cm="1">
        <f t="array" ref="AJ2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0" s="163" t="str" cm="1">
        <f t="array" ref="AK20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0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0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20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00" s="5" t="str">
        <f>IF(
  Weather_Multan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9)
        )
      ),
    _xlpm.newPool
  )
)</f>
        <v/>
      </c>
      <c r="AT200" s="5" t="str">
        <f>IF(
  Weather_Multan[[#This Row],[Principal Stage]]="",
  "",
  _xlfn.LET(
    _xlpm.prevPool, N(AS199),
    _xlpm.rd,       N(Weather_Multan[[#This Row],[Root_Depth]]),
    _xlpm.sd,       N(15),
    _xlpm.frac,     MIN(1, _xlpm.rd/_xlpm.sd),
    MAX(0, _xlpm.prevPool * _xlpm.frac)
  )
)</f>
        <v/>
      </c>
      <c r="AU2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00" s="5" t="str">
        <f>IF(
  Weather_Multan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9)
        )
      ),
    _xlpm.newPool
  )
)</f>
        <v/>
      </c>
      <c r="BA200" s="5" t="str">
        <f>IF(
  Weather_Multan[[#This Row],[Principal Stage]]="",
  "",
  _xlfn.LET(
    _xlpm.prevPool, N(AZ199),
    _xlpm.rd,       N(Weather_Multan[[#This Row],[Root_Depth]]),
    _xlpm.sd,       N(15),
    _xlpm.frac,     MIN(1, _xlpm.rd/_xlpm.sd),
    MAX(0, _xlpm.prevPool * _xlpm.frac)
  )
)</f>
        <v/>
      </c>
      <c r="BB2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00" s="5" t="str">
        <f>IF(
  Weather_Multan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9)
        )
      ),
    _xlpm.newPool
  )
)</f>
        <v/>
      </c>
      <c r="BH200" s="5" t="str">
        <f>IF(
  Weather_Multan[[#This Row],[Principal Stage]]="",
  "",
  _xlfn.LET(
    _xlpm.prevPool, N(BG199),
    _xlpm.rd,       N(Weather_Mirpurkhas[[#This Row],[Root_Depth]]),
    _xlpm.sd,       N(15),
    _xlpm.frac,     MIN(1, _xlpm.rd/_xlpm.sd),
    MAX(0, _xlpm.prevPool * _xlpm.frac)
  )
)</f>
        <v/>
      </c>
      <c r="BI2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1" spans="1:68" x14ac:dyDescent="0.15">
      <c r="A201" s="167">
        <v>45125</v>
      </c>
      <c r="B201" s="6">
        <f>MONTH(Weather_Multan[[#This Row],[Date]])</f>
        <v>7</v>
      </c>
      <c r="C201" s="6">
        <f>YEAR(Weather_Multan[[#This Row],[Date]])</f>
        <v>2023</v>
      </c>
      <c r="D201" s="6">
        <f>DATEDIF(DATE(YEAR(Weather_Multan[[#This Row],[Date]]),1,1),Weather_Multan[[#This Row],[Date]],"d")+1</f>
        <v>199</v>
      </c>
      <c r="E2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89867912935088</v>
      </c>
      <c r="F201" s="5">
        <v>30.9</v>
      </c>
      <c r="G201" s="5">
        <v>40.299999999999997</v>
      </c>
      <c r="H201" s="32">
        <f t="shared" si="10"/>
        <v>35.599999999999994</v>
      </c>
      <c r="I201" s="5">
        <v>10.4606388888888</v>
      </c>
      <c r="J201" s="5">
        <v>13.8676333333333</v>
      </c>
      <c r="K2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30917879750192</v>
      </c>
      <c r="L201" s="5">
        <v>55</v>
      </c>
      <c r="M201" s="5">
        <v>24.9</v>
      </c>
      <c r="N201" s="5">
        <v>2.7791666666666601</v>
      </c>
      <c r="O201" s="5">
        <v>1.7160000000000002</v>
      </c>
      <c r="P201" s="5">
        <v>36.4</v>
      </c>
      <c r="Q201" s="5">
        <v>0</v>
      </c>
      <c r="R201" s="5">
        <v>6.2</v>
      </c>
      <c r="S201" s="200" cm="1">
        <f t="array" ref="S2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1" s="6" cm="1">
        <f t="array" ref="T2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01" s="115" cm="1">
        <f t="array" ref="U201" xml:space="preserve"> Weather_Multan[[#This Row],[DTM]]
  - _xlfn.XLOOKUP(
      1,
      (CropNorms_Wheat[Crop_Name]=$T$1)
    * (CropNorms_Wheat[Variety_Name]=$V$1),
      CropNorms_Wheat[Days_to_Ripening])</f>
        <v>-66.251160728867717</v>
      </c>
      <c r="V201" s="202" cm="1">
        <f t="array" ref="V201" xml:space="preserve"> Weather_Multan[[#This Row],[Daily_GDD]] *
  _xlfn.XLOOKUP(
    1,
    (CropNorms_Wheat[Crop_Name]=$T$1) *
    (CropNorms_Wheat[Variety_Name]=$V$1),
    CropNorms_Wheat[GDD_Adjust],
    1
  )</f>
        <v>25.113938965476621</v>
      </c>
      <c r="W201" s="6" t="str">
        <f>IF(OR(Weather_Multan[[#This Row],[Cum_GDD]]="", Weather_Multan[[#This Row],[Date]]&lt;Trials!$F$34), "", Weather_Multan[[#This Row],[Date]]-Trials!$F$34+1)</f>
        <v/>
      </c>
      <c r="X201" s="5" t="str" cm="1">
        <f t="array" ref="X2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1" s="212" t="str" cm="1">
        <f t="array" ref="Y2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1" s="5">
        <f t="shared" si="9"/>
        <v>0</v>
      </c>
      <c r="AA20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1" s="5" t="str" cm="1">
        <f t="array" ref="AC20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1" s="5" t="str">
        <f>IF(Weather_Multan[[#This Row],[Cum_GDD]]="", "",IF(W201 = 1, ($Q$1/100)*AC201*10, IF(AND(ISNUMBER(AD200), ISNUMBER(Z201), ISNUMBER(AB201)), AD200 + Z201 - AB201 + IF(ISNUMBER(AG200), AG200, 0), "")))</f>
        <v/>
      </c>
      <c r="AE201" s="5" t="str">
        <f>IF(
  Weather_Multan[[#This Row],[Principal Stage]]="",
  "",IF(AND(AD201&lt;(($Q$1/100)*AC201*10),(($Q$1/100)*AC201*10), W201&lt;=Trials!$H$34-8), "Irrigate", ""))</f>
        <v/>
      </c>
      <c r="AF201" s="5" t="str">
        <f>IF(
  Weather_Multan[[#This Row],[Principal Stage]]="",
  "",IF(AE201="Irrigate",(($Q$1/100)*AC201*10)-AD201,""))</f>
        <v/>
      </c>
      <c r="AG201" s="32" t="str">
        <f ca="1">IF(AND(W201 &lt;= Trials!$H$34-8, AE201 = "Irrigate"),
    IF(Trials!$L$34 &gt; 1,
        Trials!$L$34 / MAX(VLOOKUP(Trials!$M$35, Soil!$B$8:$U$19, 19, FALSE),
                     MIN((Trials!$L$34 / ((VLOOKUP(Trials!$M$20,Soil!$B$8:$UC$19, 2, FALSE)/100)*AC201*10)),
                         VLOOKUP(Trials!$M$35, Soil!$B$8:$U$19, 20, FALSE))),
        (Trials!$L$34 - SUM(AG$2:AG200)) / (MAX(VLOOKUP(Trials!$M$35, Soil!$B$8:$U$19, 19, FALSE),
                                         MIN(((Trials!$L$34 - SUM(AG$2:AG200)) / ((VLOOKUP(Trials!$M$35,Soil!$B$8:$UC$19, 2, FALSE)/100)*AC2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1" s="222" t="str" cm="1">
        <f t="array" ref="AH2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1" s="222" t="str" cm="1">
        <f t="array" ref="AI2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1" s="222" t="str" cm="1">
        <f t="array" ref="AJ2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1" s="163" t="str" cm="1">
        <f t="array" ref="AK20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0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0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20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01" s="5" t="str">
        <f>IF(
  Weather_Multan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0)
        )
      ),
    _xlpm.newPool
  )
)</f>
        <v/>
      </c>
      <c r="AT201" s="5" t="str">
        <f>IF(
  Weather_Multan[[#This Row],[Principal Stage]]="",
  "",
  _xlfn.LET(
    _xlpm.prevPool, N(AS200),
    _xlpm.rd,       N(Weather_Multan[[#This Row],[Root_Depth]]),
    _xlpm.sd,       N(15),
    _xlpm.frac,     MIN(1, _xlpm.rd/_xlpm.sd),
    MAX(0, _xlpm.prevPool * _xlpm.frac)
  )
)</f>
        <v/>
      </c>
      <c r="AU2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01" s="5" t="str">
        <f>IF(
  Weather_Multan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0)
        )
      ),
    _xlpm.newPool
  )
)</f>
        <v/>
      </c>
      <c r="BA201" s="5" t="str">
        <f>IF(
  Weather_Multan[[#This Row],[Principal Stage]]="",
  "",
  _xlfn.LET(
    _xlpm.prevPool, N(AZ200),
    _xlpm.rd,       N(Weather_Multan[[#This Row],[Root_Depth]]),
    _xlpm.sd,       N(15),
    _xlpm.frac,     MIN(1, _xlpm.rd/_xlpm.sd),
    MAX(0, _xlpm.prevPool * _xlpm.frac)
  )
)</f>
        <v/>
      </c>
      <c r="BB2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01" s="5" t="str">
        <f>IF(
  Weather_Multan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0)
        )
      ),
    _xlpm.newPool
  )
)</f>
        <v/>
      </c>
      <c r="BH201" s="5" t="str">
        <f>IF(
  Weather_Multan[[#This Row],[Principal Stage]]="",
  "",
  _xlfn.LET(
    _xlpm.prevPool, N(BG200),
    _xlpm.rd,       N(Weather_Mirpurkhas[[#This Row],[Root_Depth]]),
    _xlpm.sd,       N(15),
    _xlpm.frac,     MIN(1, _xlpm.rd/_xlpm.sd),
    MAX(0, _xlpm.prevPool * _xlpm.frac)
  )
)</f>
        <v/>
      </c>
      <c r="BI2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2" spans="1:68" x14ac:dyDescent="0.15">
      <c r="A202" s="167">
        <v>45126</v>
      </c>
      <c r="B202" s="6">
        <f>MONTH(Weather_Multan[[#This Row],[Date]])</f>
        <v>7</v>
      </c>
      <c r="C202" s="6">
        <f>YEAR(Weather_Multan[[#This Row],[Date]])</f>
        <v>2023</v>
      </c>
      <c r="D202" s="6">
        <f>DATEDIF(DATE(YEAR(Weather_Multan[[#This Row],[Date]]),1,1),Weather_Multan[[#This Row],[Date]],"d")+1</f>
        <v>200</v>
      </c>
      <c r="E2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3213148747916</v>
      </c>
      <c r="F202" s="5">
        <v>29.9</v>
      </c>
      <c r="G202" s="5">
        <v>39.799999999999997</v>
      </c>
      <c r="H202" s="32">
        <f t="shared" si="10"/>
        <v>34.849999999999994</v>
      </c>
      <c r="I202" s="5">
        <v>9.7953527777777705</v>
      </c>
      <c r="J202" s="5">
        <v>13.8513527777777</v>
      </c>
      <c r="K2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44655870998537</v>
      </c>
      <c r="L202" s="5">
        <v>65</v>
      </c>
      <c r="M202" s="5">
        <v>25.7</v>
      </c>
      <c r="N202" s="5">
        <v>1.9129166666666599</v>
      </c>
      <c r="O202" s="5">
        <v>2.2360000000000002</v>
      </c>
      <c r="P202" s="5">
        <v>35.700000000000003</v>
      </c>
      <c r="Q202" s="5">
        <v>4.5999999999999996</v>
      </c>
      <c r="R202" s="5">
        <v>5.78</v>
      </c>
      <c r="S202" s="200" cm="1">
        <f t="array" ref="S2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2" s="6" cm="1">
        <f t="array" ref="T2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02" s="115" cm="1">
        <f t="array" ref="U202" xml:space="preserve"> Weather_Multan[[#This Row],[DTM]]
  - _xlfn.XLOOKUP(
      1,
      (CropNorms_Wheat[Crop_Name]=$T$1)
    * (CropNorms_Wheat[Variety_Name]=$V$1),
      CropNorms_Wheat[Days_to_Ripening])</f>
        <v>-66.251160728867717</v>
      </c>
      <c r="V202" s="202" cm="1">
        <f t="array" ref="V202" xml:space="preserve"> Weather_Multan[[#This Row],[Daily_GDD]] *
  _xlfn.XLOOKUP(
    1,
    (CropNorms_Wheat[Crop_Name]=$T$1) *
    (CropNorms_Wheat[Variety_Name]=$V$1),
    CropNorms_Wheat[GDD_Adjust],
    1
  )</f>
        <v>25.113938965476621</v>
      </c>
      <c r="W202" s="6" t="str">
        <f>IF(OR(Weather_Multan[[#This Row],[Cum_GDD]]="", Weather_Multan[[#This Row],[Date]]&lt;Trials!$F$34), "", Weather_Multan[[#This Row],[Date]]-Trials!$F$34+1)</f>
        <v/>
      </c>
      <c r="X202" s="5" t="str" cm="1">
        <f t="array" ref="X2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2" s="212" t="str" cm="1">
        <f t="array" ref="Y2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2" s="5">
        <f t="shared" si="9"/>
        <v>0</v>
      </c>
      <c r="AA20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0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2" s="5" t="str" cm="1">
        <f t="array" ref="AC20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2" s="5" t="str">
        <f>IF(Weather_Multan[[#This Row],[Cum_GDD]]="", "",IF(W202 = 1, ($Q$1/100)*AC202*10, IF(AND(ISNUMBER(AD201), ISNUMBER(Z202), ISNUMBER(AB202)), AD201 + Z202 - AB202 + IF(ISNUMBER(AG201), AG201, 0), "")))</f>
        <v/>
      </c>
      <c r="AE202" s="5" t="str">
        <f>IF(
  Weather_Multan[[#This Row],[Principal Stage]]="",
  "",IF(AND(AD202&lt;(($Q$1/100)*AC202*10),(($Q$1/100)*AC202*10), W202&lt;=Trials!$H$34-8), "Irrigate", ""))</f>
        <v/>
      </c>
      <c r="AF202" s="5" t="str">
        <f>IF(
  Weather_Multan[[#This Row],[Principal Stage]]="",
  "",IF(AE202="Irrigate",(($Q$1/100)*AC202*10)-AD202,""))</f>
        <v/>
      </c>
      <c r="AG202" s="32" t="str">
        <f ca="1">IF(AND(W202 &lt;= Trials!$H$34-8, AE202 = "Irrigate"),
    IF(Trials!$L$34 &gt; 1,
        Trials!$L$34 / MAX(VLOOKUP(Trials!$M$35, Soil!$B$8:$U$19, 19, FALSE),
                     MIN((Trials!$L$34 / ((VLOOKUP(Trials!$M$20,Soil!$B$8:$UC$19, 2, FALSE)/100)*AC202*10)),
                         VLOOKUP(Trials!$M$35, Soil!$B$8:$U$19, 20, FALSE))),
        (Trials!$L$34 - SUM(AG$2:AG201)) / (MAX(VLOOKUP(Trials!$M$35, Soil!$B$8:$U$19, 19, FALSE),
                                         MIN(((Trials!$L$34 - SUM(AG$2:AG201)) / ((VLOOKUP(Trials!$M$35,Soil!$B$8:$UC$19, 2, FALSE)/100)*AC2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2" s="222" t="str" cm="1">
        <f t="array" ref="AH2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2" s="222" t="str" cm="1">
        <f t="array" ref="AI2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2" s="222" t="str" cm="1">
        <f t="array" ref="AJ2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2" s="163" t="str" cm="1">
        <f t="array" ref="AK20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0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0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20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0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02" s="5" t="str">
        <f>IF(
  Weather_Multan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1)
        )
      ),
    _xlpm.newPool
  )
)</f>
        <v/>
      </c>
      <c r="AT202" s="5" t="str">
        <f>IF(
  Weather_Multan[[#This Row],[Principal Stage]]="",
  "",
  _xlfn.LET(
    _xlpm.prevPool, N(AS201),
    _xlpm.rd,       N(Weather_Multan[[#This Row],[Root_Depth]]),
    _xlpm.sd,       N(15),
    _xlpm.frac,     MIN(1, _xlpm.rd/_xlpm.sd),
    MAX(0, _xlpm.prevPool * _xlpm.frac)
  )
)</f>
        <v/>
      </c>
      <c r="AU20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0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02" s="5" t="str">
        <f>IF(
  Weather_Multan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1)
        )
      ),
    _xlpm.newPool
  )
)</f>
        <v/>
      </c>
      <c r="BA202" s="5" t="str">
        <f>IF(
  Weather_Multan[[#This Row],[Principal Stage]]="",
  "",
  _xlfn.LET(
    _xlpm.prevPool, N(AZ201),
    _xlpm.rd,       N(Weather_Multan[[#This Row],[Root_Depth]]),
    _xlpm.sd,       N(15),
    _xlpm.frac,     MIN(1, _xlpm.rd/_xlpm.sd),
    MAX(0, _xlpm.prevPool * _xlpm.frac)
  )
)</f>
        <v/>
      </c>
      <c r="BB20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0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02" s="5" t="str">
        <f>IF(
  Weather_Multan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1)
        )
      ),
    _xlpm.newPool
  )
)</f>
        <v/>
      </c>
      <c r="BH202" s="5" t="str">
        <f>IF(
  Weather_Multan[[#This Row],[Principal Stage]]="",
  "",
  _xlfn.LET(
    _xlpm.prevPool, N(BG201),
    _xlpm.rd,       N(Weather_Mirpurkhas[[#This Row],[Root_Depth]]),
    _xlpm.sd,       N(15),
    _xlpm.frac,     MIN(1, _xlpm.rd/_xlpm.sd),
    MAX(0, _xlpm.prevPool * _xlpm.frac)
  )
)</f>
        <v/>
      </c>
      <c r="BI20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3" spans="1:68" x14ac:dyDescent="0.15">
      <c r="A203" s="167">
        <v>45127</v>
      </c>
      <c r="B203" s="6">
        <f>MONTH(Weather_Multan[[#This Row],[Date]])</f>
        <v>7</v>
      </c>
      <c r="C203" s="6">
        <f>YEAR(Weather_Multan[[#This Row],[Date]])</f>
        <v>2023</v>
      </c>
      <c r="D203" s="6">
        <f>DATEDIF(DATE(YEAR(Weather_Multan[[#This Row],[Date]]),1,1),Weather_Multan[[#This Row],[Date]],"d")+1</f>
        <v>201</v>
      </c>
      <c r="E2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4508836639683</v>
      </c>
      <c r="F203" s="5">
        <v>28.1</v>
      </c>
      <c r="G203" s="5">
        <v>35.799999999999997</v>
      </c>
      <c r="H203" s="32">
        <f t="shared" si="10"/>
        <v>31.95</v>
      </c>
      <c r="I203" s="5">
        <v>5.9984083333333302</v>
      </c>
      <c r="J203" s="5">
        <v>13.834483333333299</v>
      </c>
      <c r="K2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99815198108078</v>
      </c>
      <c r="L203" s="5">
        <v>73</v>
      </c>
      <c r="M203" s="5">
        <v>26.1</v>
      </c>
      <c r="N203" s="5">
        <v>1.38916666666666</v>
      </c>
      <c r="O203" s="5">
        <v>1.4300000000000002</v>
      </c>
      <c r="P203" s="5">
        <v>33.6</v>
      </c>
      <c r="Q203" s="5">
        <v>0.8</v>
      </c>
      <c r="R203" s="5">
        <v>3.9</v>
      </c>
      <c r="S203" s="200" cm="1">
        <f t="array" ref="S2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3" s="6" cm="1">
        <f t="array" ref="T2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03" s="115" cm="1">
        <f t="array" ref="U203" xml:space="preserve"> Weather_Multan[[#This Row],[DTM]]
  - _xlfn.XLOOKUP(
      1,
      (CropNorms_Wheat[Crop_Name]=$T$1)
    * (CropNorms_Wheat[Variety_Name]=$V$1),
      CropNorms_Wheat[Days_to_Ripening])</f>
        <v>-66.251160728867717</v>
      </c>
      <c r="V203" s="202" cm="1">
        <f t="array" ref="V203" xml:space="preserve"> Weather_Multan[[#This Row],[Daily_GDD]] *
  _xlfn.XLOOKUP(
    1,
    (CropNorms_Wheat[Crop_Name]=$T$1) *
    (CropNorms_Wheat[Variety_Name]=$V$1),
    CropNorms_Wheat[GDD_Adjust],
    1
  )</f>
        <v>25.113938965476621</v>
      </c>
      <c r="W203" s="6" t="str">
        <f>IF(OR(Weather_Multan[[#This Row],[Cum_GDD]]="", Weather_Multan[[#This Row],[Date]]&lt;Trials!$F$34), "", Weather_Multan[[#This Row],[Date]]-Trials!$F$34+1)</f>
        <v/>
      </c>
      <c r="X203" s="5" t="str" cm="1">
        <f t="array" ref="X2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3" s="212" t="str" cm="1">
        <f t="array" ref="Y2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3" s="5">
        <f t="shared" si="9"/>
        <v>0</v>
      </c>
      <c r="AA20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0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3" s="5" t="str" cm="1">
        <f t="array" ref="AC20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3" s="5" t="str">
        <f>IF(Weather_Multan[[#This Row],[Cum_GDD]]="", "",IF(W203 = 1, ($Q$1/100)*AC203*10, IF(AND(ISNUMBER(AD202), ISNUMBER(Z203), ISNUMBER(AB203)), AD202 + Z203 - AB203 + IF(ISNUMBER(AG202), AG202, 0), "")))</f>
        <v/>
      </c>
      <c r="AE203" s="5" t="str">
        <f>IF(
  Weather_Multan[[#This Row],[Principal Stage]]="",
  "",IF(AND(AD203&lt;(($Q$1/100)*AC203*10),(($Q$1/100)*AC203*10), W203&lt;=Trials!$H$34-8), "Irrigate", ""))</f>
        <v/>
      </c>
      <c r="AF203" s="5" t="str">
        <f>IF(
  Weather_Multan[[#This Row],[Principal Stage]]="",
  "",IF(AE203="Irrigate",(($Q$1/100)*AC203*10)-AD203,""))</f>
        <v/>
      </c>
      <c r="AG203" s="32" t="str">
        <f ca="1">IF(AND(W203 &lt;= Trials!$H$34-8, AE203 = "Irrigate"),
    IF(Trials!$L$34 &gt; 1,
        Trials!$L$34 / MAX(VLOOKUP(Trials!$M$35, Soil!$B$8:$U$19, 19, FALSE),
                     MIN((Trials!$L$34 / ((VLOOKUP(Trials!$M$20,Soil!$B$8:$UC$19, 2, FALSE)/100)*AC203*10)),
                         VLOOKUP(Trials!$M$35, Soil!$B$8:$U$19, 20, FALSE))),
        (Trials!$L$34 - SUM(AG$2:AG202)) / (MAX(VLOOKUP(Trials!$M$35, Soil!$B$8:$U$19, 19, FALSE),
                                         MIN(((Trials!$L$34 - SUM(AG$2:AG202)) / ((VLOOKUP(Trials!$M$35,Soil!$B$8:$UC$19, 2, FALSE)/100)*AC2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3" s="222" t="str" cm="1">
        <f t="array" ref="AH2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3" s="222" t="str" cm="1">
        <f t="array" ref="AI2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3" s="222" t="str" cm="1">
        <f t="array" ref="AJ2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3" s="163" t="str" cm="1">
        <f t="array" ref="AK20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0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0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0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0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0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03" s="5" t="str">
        <f>IF(
  Weather_Multan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2)
        )
      ),
    _xlpm.newPool
  )
)</f>
        <v/>
      </c>
      <c r="AT203" s="5" t="str">
        <f>IF(
  Weather_Multan[[#This Row],[Principal Stage]]="",
  "",
  _xlfn.LET(
    _xlpm.prevPool, N(AS202),
    _xlpm.rd,       N(Weather_Multan[[#This Row],[Root_Depth]]),
    _xlpm.sd,       N(15),
    _xlpm.frac,     MIN(1, _xlpm.rd/_xlpm.sd),
    MAX(0, _xlpm.prevPool * _xlpm.frac)
  )
)</f>
        <v/>
      </c>
      <c r="AU20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0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03" s="5" t="str">
        <f>IF(
  Weather_Multan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2)
        )
      ),
    _xlpm.newPool
  )
)</f>
        <v/>
      </c>
      <c r="BA203" s="5" t="str">
        <f>IF(
  Weather_Multan[[#This Row],[Principal Stage]]="",
  "",
  _xlfn.LET(
    _xlpm.prevPool, N(AZ202),
    _xlpm.rd,       N(Weather_Multan[[#This Row],[Root_Depth]]),
    _xlpm.sd,       N(15),
    _xlpm.frac,     MIN(1, _xlpm.rd/_xlpm.sd),
    MAX(0, _xlpm.prevPool * _xlpm.frac)
  )
)</f>
        <v/>
      </c>
      <c r="BB20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0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03" s="5" t="str">
        <f>IF(
  Weather_Multan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2)
        )
      ),
    _xlpm.newPool
  )
)</f>
        <v/>
      </c>
      <c r="BH203" s="5" t="str">
        <f>IF(
  Weather_Multan[[#This Row],[Principal Stage]]="",
  "",
  _xlfn.LET(
    _xlpm.prevPool, N(BG202),
    _xlpm.rd,       N(Weather_Mirpurkhas[[#This Row],[Root_Depth]]),
    _xlpm.sd,       N(15),
    _xlpm.frac,     MIN(1, _xlpm.rd/_xlpm.sd),
    MAX(0, _xlpm.prevPool * _xlpm.frac)
  )
)</f>
        <v/>
      </c>
      <c r="BI20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0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4" spans="1:68" x14ac:dyDescent="0.15">
      <c r="A204" s="167">
        <v>45128</v>
      </c>
      <c r="B204" s="6">
        <f>MONTH(Weather_Multan[[#This Row],[Date]])</f>
        <v>7</v>
      </c>
      <c r="C204" s="6">
        <f>YEAR(Weather_Multan[[#This Row],[Date]])</f>
        <v>2023</v>
      </c>
      <c r="D204" s="6">
        <f>DATEDIF(DATE(YEAR(Weather_Multan[[#This Row],[Date]]),1,1),Weather_Multan[[#This Row],[Date]],"d")+1</f>
        <v>202</v>
      </c>
      <c r="E2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3740583823068</v>
      </c>
      <c r="F204" s="5">
        <v>27.9</v>
      </c>
      <c r="G204" s="5">
        <v>37.200000000000003</v>
      </c>
      <c r="H204" s="32">
        <f t="shared" si="10"/>
        <v>32.549999999999997</v>
      </c>
      <c r="I204" s="5">
        <v>9.7572999999999901</v>
      </c>
      <c r="J204" s="5">
        <v>13.81705</v>
      </c>
      <c r="K2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52469346401465</v>
      </c>
      <c r="L204" s="5">
        <v>73</v>
      </c>
      <c r="M204" s="5">
        <v>26.7</v>
      </c>
      <c r="N204" s="5">
        <v>1.42624999999999</v>
      </c>
      <c r="O204" s="5">
        <v>1.0725</v>
      </c>
      <c r="P204" s="5">
        <v>33.700000000000003</v>
      </c>
      <c r="Q204" s="5">
        <v>14.4</v>
      </c>
      <c r="R204" s="5">
        <v>4.7699999999999996</v>
      </c>
      <c r="S204" s="200" cm="1">
        <f t="array" ref="S2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204" s="6" cm="1">
        <f t="array" ref="T2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04" s="115" cm="1">
        <f t="array" ref="U204" xml:space="preserve"> Weather_Multan[[#This Row],[DTM]]
  - _xlfn.XLOOKUP(
      1,
      (CropNorms_Wheat[Crop_Name]=$T$1)
    * (CropNorms_Wheat[Variety_Name]=$V$1),
      CropNorms_Wheat[Days_to_Ripening])</f>
        <v>-66.251160728867717</v>
      </c>
      <c r="V204" s="202" cm="1">
        <f t="array" ref="V204" xml:space="preserve"> Weather_Multan[[#This Row],[Daily_GDD]] *
  _xlfn.XLOOKUP(
    1,
    (CropNorms_Wheat[Crop_Name]=$T$1) *
    (CropNorms_Wheat[Variety_Name]=$V$1),
    CropNorms_Wheat[GDD_Adjust],
    1
  )</f>
        <v>25.054986057106955</v>
      </c>
      <c r="W204" s="6" t="str">
        <f>IF(OR(Weather_Multan[[#This Row],[Cum_GDD]]="", Weather_Multan[[#This Row],[Date]]&lt;Trials!$F$34), "", Weather_Multan[[#This Row],[Date]]-Trials!$F$34+1)</f>
        <v/>
      </c>
      <c r="X204" s="5" t="str" cm="1">
        <f t="array" ref="X2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4" s="212" t="str" cm="1">
        <f t="array" ref="Y2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4" s="5">
        <f t="shared" si="9"/>
        <v>11.520000000000001</v>
      </c>
      <c r="AA20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0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4" s="5" t="str" cm="1">
        <f t="array" ref="AC20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4" s="5" t="str">
        <f>IF(Weather_Multan[[#This Row],[Cum_GDD]]="", "",IF(W204 = 1, ($Q$1/100)*AC204*10, IF(AND(ISNUMBER(AD203), ISNUMBER(Z204), ISNUMBER(AB204)), AD203 + Z204 - AB204 + IF(ISNUMBER(AG203), AG203, 0), "")))</f>
        <v/>
      </c>
      <c r="AE204" s="5" t="str">
        <f>IF(
  Weather_Multan[[#This Row],[Principal Stage]]="",
  "",IF(AND(AD204&lt;(($Q$1/100)*AC204*10),(($Q$1/100)*AC204*10), W204&lt;=Trials!$H$34-8), "Irrigate", ""))</f>
        <v/>
      </c>
      <c r="AF204" s="5" t="str">
        <f>IF(
  Weather_Multan[[#This Row],[Principal Stage]]="",
  "",IF(AE204="Irrigate",(($Q$1/100)*AC204*10)-AD204,""))</f>
        <v/>
      </c>
      <c r="AG204" s="32" t="str">
        <f ca="1">IF(AND(W204 &lt;= Trials!$H$34-8, AE204 = "Irrigate"),
    IF(Trials!$L$34 &gt; 1,
        Trials!$L$34 / MAX(VLOOKUP(Trials!$M$35, Soil!$B$8:$U$19, 19, FALSE),
                     MIN((Trials!$L$34 / ((VLOOKUP(Trials!$M$20,Soil!$B$8:$UC$19, 2, FALSE)/100)*AC204*10)),
                         VLOOKUP(Trials!$M$35, Soil!$B$8:$U$19, 20, FALSE))),
        (Trials!$L$34 - SUM(AG$2:AG203)) / (MAX(VLOOKUP(Trials!$M$35, Soil!$B$8:$U$19, 19, FALSE),
                                         MIN(((Trials!$L$34 - SUM(AG$2:AG203)) / ((VLOOKUP(Trials!$M$35,Soil!$B$8:$UC$19, 2, FALSE)/100)*AC2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4" s="222" t="str" cm="1">
        <f t="array" ref="AH2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4" s="222" t="str" cm="1">
        <f t="array" ref="AI2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4" s="222" t="str" cm="1">
        <f t="array" ref="AJ2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4" s="163" t="str" cm="1">
        <f t="array" ref="AK20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0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0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0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0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0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04" s="5" t="str">
        <f>IF(
  Weather_Multan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3)
        )
      ),
    _xlpm.newPool
  )
)</f>
        <v/>
      </c>
      <c r="AT204" s="5" t="str">
        <f>IF(
  Weather_Multan[[#This Row],[Principal Stage]]="",
  "",
  _xlfn.LET(
    _xlpm.prevPool, N(AS203),
    _xlpm.rd,       N(Weather_Multan[[#This Row],[Root_Depth]]),
    _xlpm.sd,       N(15),
    _xlpm.frac,     MIN(1, _xlpm.rd/_xlpm.sd),
    MAX(0, _xlpm.prevPool * _xlpm.frac)
  )
)</f>
        <v/>
      </c>
      <c r="AU20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0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04" s="5" t="str">
        <f>IF(
  Weather_Multan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3)
        )
      ),
    _xlpm.newPool
  )
)</f>
        <v/>
      </c>
      <c r="BA204" s="5" t="str">
        <f>IF(
  Weather_Multan[[#This Row],[Principal Stage]]="",
  "",
  _xlfn.LET(
    _xlpm.prevPool, N(AZ203),
    _xlpm.rd,       N(Weather_Multan[[#This Row],[Root_Depth]]),
    _xlpm.sd,       N(15),
    _xlpm.frac,     MIN(1, _xlpm.rd/_xlpm.sd),
    MAX(0, _xlpm.prevPool * _xlpm.frac)
  )
)</f>
        <v/>
      </c>
      <c r="BB20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0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04" s="5" t="str">
        <f>IF(
  Weather_Multan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3)
        )
      ),
    _xlpm.newPool
  )
)</f>
        <v/>
      </c>
      <c r="BH204" s="5" t="str">
        <f>IF(
  Weather_Multan[[#This Row],[Principal Stage]]="",
  "",
  _xlfn.LET(
    _xlpm.prevPool, N(BG203),
    _xlpm.rd,       N(Weather_Mirpurkhas[[#This Row],[Root_Depth]]),
    _xlpm.sd,       N(15),
    _xlpm.frac,     MIN(1, _xlpm.rd/_xlpm.sd),
    MAX(0, _xlpm.prevPool * _xlpm.frac)
  )
)</f>
        <v/>
      </c>
      <c r="BI20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0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5" spans="1:68" x14ac:dyDescent="0.15">
      <c r="A205" s="167">
        <v>45129</v>
      </c>
      <c r="B205" s="6">
        <f>MONTH(Weather_Multan[[#This Row],[Date]])</f>
        <v>7</v>
      </c>
      <c r="C205" s="6">
        <f>YEAR(Weather_Multan[[#This Row],[Date]])</f>
        <v>2023</v>
      </c>
      <c r="D205" s="6">
        <f>DATEDIF(DATE(YEAR(Weather_Multan[[#This Row],[Date]]),1,1),Weather_Multan[[#This Row],[Date]],"d")+1</f>
        <v>203</v>
      </c>
      <c r="E2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0893861249102</v>
      </c>
      <c r="F205" s="5">
        <v>27.1</v>
      </c>
      <c r="G205" s="5">
        <v>36</v>
      </c>
      <c r="H205" s="32">
        <f t="shared" si="10"/>
        <v>31.55</v>
      </c>
      <c r="I205" s="5">
        <v>8.0851500000000005</v>
      </c>
      <c r="J205" s="5">
        <v>13.799075</v>
      </c>
      <c r="K2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00323476627462</v>
      </c>
      <c r="L205" s="5">
        <v>79</v>
      </c>
      <c r="M205" s="5">
        <v>26.8</v>
      </c>
      <c r="N205" s="5">
        <v>1.00833333333333</v>
      </c>
      <c r="O205" s="5">
        <v>1.573</v>
      </c>
      <c r="P205" s="5">
        <v>32.299999999999997</v>
      </c>
      <c r="Q205" s="5">
        <v>26.9</v>
      </c>
      <c r="R205" s="5">
        <v>4.46</v>
      </c>
      <c r="S205" s="200" cm="1">
        <f t="array" ref="S2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05" s="6" cm="1">
        <f t="array" ref="T2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05" s="115" cm="1">
        <f t="array" ref="U205" xml:space="preserve"> Weather_Multan[[#This Row],[DTM]]
  - _xlfn.XLOOKUP(
      1,
      (CropNorms_Wheat[Crop_Name]=$T$1)
    * (CropNorms_Wheat[Variety_Name]=$V$1),
      CropNorms_Wheat[Days_to_Ripening])</f>
        <v>-66.251160728867717</v>
      </c>
      <c r="V205" s="202" cm="1">
        <f t="array" ref="V205" xml:space="preserve"> Weather_Multan[[#This Row],[Daily_GDD]] *
  _xlfn.XLOOKUP(
    1,
    (CropNorms_Wheat[Crop_Name]=$T$1) *
    (CropNorms_Wheat[Variety_Name]=$V$1),
    CropNorms_Wheat[GDD_Adjust],
    1
  )</f>
        <v>24.58336279014965</v>
      </c>
      <c r="W205" s="6" t="str">
        <f>IF(OR(Weather_Multan[[#This Row],[Cum_GDD]]="", Weather_Multan[[#This Row],[Date]]&lt;Trials!$F$34), "", Weather_Multan[[#This Row],[Date]]-Trials!$F$34+1)</f>
        <v/>
      </c>
      <c r="X205" s="5" t="str" cm="1">
        <f t="array" ref="X2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5" s="212" t="str" cm="1">
        <f t="array" ref="Y2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5" s="5">
        <f t="shared" si="9"/>
        <v>21.52</v>
      </c>
      <c r="AA20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0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5" s="5" t="str" cm="1">
        <f t="array" ref="AC20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5" s="5" t="str">
        <f>IF(Weather_Multan[[#This Row],[Cum_GDD]]="", "",IF(W205 = 1, ($Q$1/100)*AC205*10, IF(AND(ISNUMBER(AD204), ISNUMBER(Z205), ISNUMBER(AB205)), AD204 + Z205 - AB205 + IF(ISNUMBER(AG204), AG204, 0), "")))</f>
        <v/>
      </c>
      <c r="AE205" s="5" t="str">
        <f>IF(
  Weather_Multan[[#This Row],[Principal Stage]]="",
  "",IF(AND(AD205&lt;(($Q$1/100)*AC205*10),(($Q$1/100)*AC205*10), W205&lt;=Trials!$H$34-8), "Irrigate", ""))</f>
        <v/>
      </c>
      <c r="AF205" s="5" t="str">
        <f>IF(
  Weather_Multan[[#This Row],[Principal Stage]]="",
  "",IF(AE205="Irrigate",(($Q$1/100)*AC205*10)-AD205,""))</f>
        <v/>
      </c>
      <c r="AG205" s="32" t="str">
        <f ca="1">IF(AND(W205 &lt;= Trials!$H$34-8, AE205 = "Irrigate"),
    IF(Trials!$L$34 &gt; 1,
        Trials!$L$34 / MAX(VLOOKUP(Trials!$M$35, Soil!$B$8:$U$19, 19, FALSE),
                     MIN((Trials!$L$34 / ((VLOOKUP(Trials!$M$20,Soil!$B$8:$UC$19, 2, FALSE)/100)*AC205*10)),
                         VLOOKUP(Trials!$M$35, Soil!$B$8:$U$19, 20, FALSE))),
        (Trials!$L$34 - SUM(AG$2:AG204)) / (MAX(VLOOKUP(Trials!$M$35, Soil!$B$8:$U$19, 19, FALSE),
                                         MIN(((Trials!$L$34 - SUM(AG$2:AG204)) / ((VLOOKUP(Trials!$M$35,Soil!$B$8:$UC$19, 2, FALSE)/100)*AC2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5" s="222" t="str" cm="1">
        <f t="array" ref="AH2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5" s="222" t="str" cm="1">
        <f t="array" ref="AI2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5" s="222" t="str" cm="1">
        <f t="array" ref="AJ2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5" s="163" t="str" cm="1">
        <f t="array" ref="AK20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0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0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0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0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0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05" s="5" t="str">
        <f>IF(
  Weather_Multan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4)
        )
      ),
    _xlpm.newPool
  )
)</f>
        <v/>
      </c>
      <c r="AT205" s="5" t="str">
        <f>IF(
  Weather_Multan[[#This Row],[Principal Stage]]="",
  "",
  _xlfn.LET(
    _xlpm.prevPool, N(AS204),
    _xlpm.rd,       N(Weather_Multan[[#This Row],[Root_Depth]]),
    _xlpm.sd,       N(15),
    _xlpm.frac,     MIN(1, _xlpm.rd/_xlpm.sd),
    MAX(0, _xlpm.prevPool * _xlpm.frac)
  )
)</f>
        <v/>
      </c>
      <c r="AU20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0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05" s="5" t="str">
        <f>IF(
  Weather_Multan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4)
        )
      ),
    _xlpm.newPool
  )
)</f>
        <v/>
      </c>
      <c r="BA205" s="5" t="str">
        <f>IF(
  Weather_Multan[[#This Row],[Principal Stage]]="",
  "",
  _xlfn.LET(
    _xlpm.prevPool, N(AZ204),
    _xlpm.rd,       N(Weather_Multan[[#This Row],[Root_Depth]]),
    _xlpm.sd,       N(15),
    _xlpm.frac,     MIN(1, _xlpm.rd/_xlpm.sd),
    MAX(0, _xlpm.prevPool * _xlpm.frac)
  )
)</f>
        <v/>
      </c>
      <c r="BB20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0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05" s="5" t="str">
        <f>IF(
  Weather_Multan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4)
        )
      ),
    _xlpm.newPool
  )
)</f>
        <v/>
      </c>
      <c r="BH205" s="5" t="str">
        <f>IF(
  Weather_Multan[[#This Row],[Principal Stage]]="",
  "",
  _xlfn.LET(
    _xlpm.prevPool, N(BG204),
    _xlpm.rd,       N(Weather_Mirpurkhas[[#This Row],[Root_Depth]]),
    _xlpm.sd,       N(15),
    _xlpm.frac,     MIN(1, _xlpm.rd/_xlpm.sd),
    MAX(0, _xlpm.prevPool * _xlpm.frac)
  )
)</f>
        <v/>
      </c>
      <c r="BI20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0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6" spans="1:68" x14ac:dyDescent="0.15">
      <c r="A206" s="167">
        <v>45130</v>
      </c>
      <c r="B206" s="6">
        <f>MONTH(Weather_Multan[[#This Row],[Date]])</f>
        <v>7</v>
      </c>
      <c r="C206" s="6">
        <f>YEAR(Weather_Multan[[#This Row],[Date]])</f>
        <v>2023</v>
      </c>
      <c r="D206" s="6">
        <f>DATEDIF(DATE(YEAR(Weather_Multan[[#This Row],[Date]]),1,1),Weather_Multan[[#This Row],[Date]],"d")+1</f>
        <v>204</v>
      </c>
      <c r="E2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595404891841</v>
      </c>
      <c r="F206" s="5">
        <v>26</v>
      </c>
      <c r="G206" s="5">
        <v>34.5</v>
      </c>
      <c r="H206" s="32">
        <f t="shared" si="10"/>
        <v>30.25</v>
      </c>
      <c r="I206" s="5">
        <v>1.76488055555555</v>
      </c>
      <c r="J206" s="5">
        <v>13.780588888888801</v>
      </c>
      <c r="K2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588393360137522</v>
      </c>
      <c r="L206" s="5">
        <v>80</v>
      </c>
      <c r="M206" s="5">
        <v>26</v>
      </c>
      <c r="N206" s="5">
        <v>0.94791666666666596</v>
      </c>
      <c r="O206" s="5">
        <v>2.1709999999999998</v>
      </c>
      <c r="P206" s="5">
        <v>31</v>
      </c>
      <c r="Q206" s="5">
        <v>12.9</v>
      </c>
      <c r="R206" s="5">
        <v>3.33</v>
      </c>
      <c r="S206" s="200" cm="1">
        <f t="array" ref="S2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06" s="6" cm="1">
        <f t="array" ref="T2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06" s="115" cm="1">
        <f t="array" ref="U206" xml:space="preserve"> Weather_Multan[[#This Row],[DTM]]
  - _xlfn.XLOOKUP(
      1,
      (CropNorms_Wheat[Crop_Name]=$T$1)
    * (CropNorms_Wheat[Variety_Name]=$V$1),
      CropNorms_Wheat[Days_to_Ripening])</f>
        <v>-66.251160728867717</v>
      </c>
      <c r="V206" s="202" cm="1">
        <f t="array" ref="V206" xml:space="preserve"> Weather_Multan[[#This Row],[Daily_GDD]] *
  _xlfn.XLOOKUP(
    1,
    (CropNorms_Wheat[Crop_Name]=$T$1) *
    (CropNorms_Wheat[Variety_Name]=$V$1),
    CropNorms_Wheat[GDD_Adjust],
    1
  )</f>
        <v>23.934880798083352</v>
      </c>
      <c r="W206" s="6" t="str">
        <f>IF(OR(Weather_Multan[[#This Row],[Cum_GDD]]="", Weather_Multan[[#This Row],[Date]]&lt;Trials!$F$34), "", Weather_Multan[[#This Row],[Date]]-Trials!$F$34+1)</f>
        <v/>
      </c>
      <c r="X206" s="5" t="str" cm="1">
        <f t="array" ref="X2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6" s="212" t="str" cm="1">
        <f t="array" ref="Y2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6" s="5">
        <f t="shared" si="9"/>
        <v>10.32</v>
      </c>
      <c r="AA20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0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6" s="5" t="str" cm="1">
        <f t="array" ref="AC20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6" s="5" t="str">
        <f>IF(Weather_Multan[[#This Row],[Cum_GDD]]="", "",IF(W206 = 1, ($Q$1/100)*AC206*10, IF(AND(ISNUMBER(AD205), ISNUMBER(Z206), ISNUMBER(AB206)), AD205 + Z206 - AB206 + IF(ISNUMBER(AG205), AG205, 0), "")))</f>
        <v/>
      </c>
      <c r="AE206" s="5" t="str">
        <f>IF(
  Weather_Multan[[#This Row],[Principal Stage]]="",
  "",IF(AND(AD206&lt;(($Q$1/100)*AC206*10),(($Q$1/100)*AC206*10), W206&lt;=Trials!$H$34-8), "Irrigate", ""))</f>
        <v/>
      </c>
      <c r="AF206" s="5" t="str">
        <f>IF(
  Weather_Multan[[#This Row],[Principal Stage]]="",
  "",IF(AE206="Irrigate",(($Q$1/100)*AC206*10)-AD206,""))</f>
        <v/>
      </c>
      <c r="AG206" s="32" t="str">
        <f ca="1">IF(AND(W206 &lt;= Trials!$H$34-8, AE206 = "Irrigate"),
    IF(Trials!$L$34 &gt; 1,
        Trials!$L$34 / MAX(VLOOKUP(Trials!$M$35, Soil!$B$8:$U$19, 19, FALSE),
                     MIN((Trials!$L$34 / ((VLOOKUP(Trials!$M$20,Soil!$B$8:$UC$19, 2, FALSE)/100)*AC206*10)),
                         VLOOKUP(Trials!$M$35, Soil!$B$8:$U$19, 20, FALSE))),
        (Trials!$L$34 - SUM(AG$2:AG205)) / (MAX(VLOOKUP(Trials!$M$35, Soil!$B$8:$U$19, 19, FALSE),
                                         MIN(((Trials!$L$34 - SUM(AG$2:AG205)) / ((VLOOKUP(Trials!$M$35,Soil!$B$8:$UC$19, 2, FALSE)/100)*AC2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6" s="222" t="str" cm="1">
        <f t="array" ref="AH2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6" s="222" t="str" cm="1">
        <f t="array" ref="AI2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6" s="222" t="str" cm="1">
        <f t="array" ref="AJ2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6" s="163" t="str" cm="1">
        <f t="array" ref="AK20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0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0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0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0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0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06" s="5" t="str">
        <f>IF(
  Weather_Multan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5)
        )
      ),
    _xlpm.newPool
  )
)</f>
        <v/>
      </c>
      <c r="AT206" s="5" t="str">
        <f>IF(
  Weather_Multan[[#This Row],[Principal Stage]]="",
  "",
  _xlfn.LET(
    _xlpm.prevPool, N(AS205),
    _xlpm.rd,       N(Weather_Multan[[#This Row],[Root_Depth]]),
    _xlpm.sd,       N(15),
    _xlpm.frac,     MIN(1, _xlpm.rd/_xlpm.sd),
    MAX(0, _xlpm.prevPool * _xlpm.frac)
  )
)</f>
        <v/>
      </c>
      <c r="AU20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0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06" s="5" t="str">
        <f>IF(
  Weather_Multan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5)
        )
      ),
    _xlpm.newPool
  )
)</f>
        <v/>
      </c>
      <c r="BA206" s="5" t="str">
        <f>IF(
  Weather_Multan[[#This Row],[Principal Stage]]="",
  "",
  _xlfn.LET(
    _xlpm.prevPool, N(AZ205),
    _xlpm.rd,       N(Weather_Multan[[#This Row],[Root_Depth]]),
    _xlpm.sd,       N(15),
    _xlpm.frac,     MIN(1, _xlpm.rd/_xlpm.sd),
    MAX(0, _xlpm.prevPool * _xlpm.frac)
  )
)</f>
        <v/>
      </c>
      <c r="BB20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0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06" s="5" t="str">
        <f>IF(
  Weather_Multan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5)
        )
      ),
    _xlpm.newPool
  )
)</f>
        <v/>
      </c>
      <c r="BH206" s="5" t="str">
        <f>IF(
  Weather_Multan[[#This Row],[Principal Stage]]="",
  "",
  _xlfn.LET(
    _xlpm.prevPool, N(BG205),
    _xlpm.rd,       N(Weather_Mirpurkhas[[#This Row],[Root_Depth]]),
    _xlpm.sd,       N(15),
    _xlpm.frac,     MIN(1, _xlpm.rd/_xlpm.sd),
    MAX(0, _xlpm.prevPool * _xlpm.frac)
  )
)</f>
        <v/>
      </c>
      <c r="BI20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0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7" spans="1:68" x14ac:dyDescent="0.15">
      <c r="A207" s="167">
        <v>45131</v>
      </c>
      <c r="B207" s="6">
        <f>MONTH(Weather_Multan[[#This Row],[Date]])</f>
        <v>7</v>
      </c>
      <c r="C207" s="6">
        <f>YEAR(Weather_Multan[[#This Row],[Date]])</f>
        <v>2023</v>
      </c>
      <c r="D207" s="6">
        <f>DATEDIF(DATE(YEAR(Weather_Multan[[#This Row],[Date]]),1,1),Weather_Multan[[#This Row],[Date]],"d")+1</f>
        <v>205</v>
      </c>
      <c r="E2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8906482517707</v>
      </c>
      <c r="F207" s="5">
        <v>27.7</v>
      </c>
      <c r="G207" s="5">
        <v>34.299999999999997</v>
      </c>
      <c r="H207" s="32">
        <f t="shared" si="10"/>
        <v>31</v>
      </c>
      <c r="I207" s="5">
        <v>7.5708583333333301</v>
      </c>
      <c r="J207" s="5">
        <v>13.761611111111099</v>
      </c>
      <c r="K2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12793524563115</v>
      </c>
      <c r="L207" s="5">
        <v>81</v>
      </c>
      <c r="M207" s="5">
        <v>26.3</v>
      </c>
      <c r="N207" s="5">
        <v>0.83208333333333295</v>
      </c>
      <c r="O207" s="5">
        <v>1.6575</v>
      </c>
      <c r="P207" s="5">
        <v>31.4</v>
      </c>
      <c r="Q207" s="5">
        <v>11.1</v>
      </c>
      <c r="R207" s="5">
        <v>3.95</v>
      </c>
      <c r="S207" s="200" cm="1">
        <f t="array" ref="S2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207" s="6" cm="1">
        <f t="array" ref="T2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07" s="115" cm="1">
        <f t="array" ref="U207" xml:space="preserve"> Weather_Multan[[#This Row],[DTM]]
  - _xlfn.XLOOKUP(
      1,
      (CropNorms_Wheat[Crop_Name]=$T$1)
    * (CropNorms_Wheat[Variety_Name]=$V$1),
      CropNorms_Wheat[Days_to_Ripening])</f>
        <v>-66.251160728867717</v>
      </c>
      <c r="V207" s="202" cm="1">
        <f t="array" ref="V207" xml:space="preserve"> Weather_Multan[[#This Row],[Daily_GDD]] *
  _xlfn.XLOOKUP(
    1,
    (CropNorms_Wheat[Crop_Name]=$T$1) *
    (CropNorms_Wheat[Variety_Name]=$V$1),
    CropNorms_Wheat[GDD_Adjust],
    1
  )</f>
        <v>24.937080240367631</v>
      </c>
      <c r="W207" s="6" t="str">
        <f>IF(OR(Weather_Multan[[#This Row],[Cum_GDD]]="", Weather_Multan[[#This Row],[Date]]&lt;Trials!$F$34), "", Weather_Multan[[#This Row],[Date]]-Trials!$F$34+1)</f>
        <v/>
      </c>
      <c r="X207" s="5" t="str" cm="1">
        <f t="array" ref="X2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7" s="212" t="str" cm="1">
        <f t="array" ref="Y2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7" s="5">
        <f t="shared" si="9"/>
        <v>8.8800000000000008</v>
      </c>
      <c r="AA20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0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7" s="5" t="str" cm="1">
        <f t="array" ref="AC20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7" s="5" t="str">
        <f>IF(Weather_Multan[[#This Row],[Cum_GDD]]="", "",IF(W207 = 1, ($Q$1/100)*AC207*10, IF(AND(ISNUMBER(AD206), ISNUMBER(Z207), ISNUMBER(AB207)), AD206 + Z207 - AB207 + IF(ISNUMBER(AG206), AG206, 0), "")))</f>
        <v/>
      </c>
      <c r="AE207" s="5" t="str">
        <f>IF(
  Weather_Multan[[#This Row],[Principal Stage]]="",
  "",IF(AND(AD207&lt;(($Q$1/100)*AC207*10),(($Q$1/100)*AC207*10), W207&lt;=Trials!$H$34-8), "Irrigate", ""))</f>
        <v/>
      </c>
      <c r="AF207" s="5" t="str">
        <f>IF(
  Weather_Multan[[#This Row],[Principal Stage]]="",
  "",IF(AE207="Irrigate",(($Q$1/100)*AC207*10)-AD207,""))</f>
        <v/>
      </c>
      <c r="AG207" s="32" t="str">
        <f ca="1">IF(AND(W207 &lt;= Trials!$H$34-8, AE207 = "Irrigate"),
    IF(Trials!$L$34 &gt; 1,
        Trials!$L$34 / MAX(VLOOKUP(Trials!$M$35, Soil!$B$8:$U$19, 19, FALSE),
                     MIN((Trials!$L$34 / ((VLOOKUP(Trials!$M$20,Soil!$B$8:$UC$19, 2, FALSE)/100)*AC207*10)),
                         VLOOKUP(Trials!$M$35, Soil!$B$8:$U$19, 20, FALSE))),
        (Trials!$L$34 - SUM(AG$2:AG206)) / (MAX(VLOOKUP(Trials!$M$35, Soil!$B$8:$U$19, 19, FALSE),
                                         MIN(((Trials!$L$34 - SUM(AG$2:AG206)) / ((VLOOKUP(Trials!$M$35,Soil!$B$8:$UC$19, 2, FALSE)/100)*AC2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7" s="222" t="str" cm="1">
        <f t="array" ref="AH2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7" s="222" t="str" cm="1">
        <f t="array" ref="AI2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7" s="222" t="str" cm="1">
        <f t="array" ref="AJ2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7" s="163" t="str" cm="1">
        <f t="array" ref="AK20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0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0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0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0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0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07" s="5" t="str">
        <f>IF(
  Weather_Multan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6)
        )
      ),
    _xlpm.newPool
  )
)</f>
        <v/>
      </c>
      <c r="AT207" s="5" t="str">
        <f>IF(
  Weather_Multan[[#This Row],[Principal Stage]]="",
  "",
  _xlfn.LET(
    _xlpm.prevPool, N(AS206),
    _xlpm.rd,       N(Weather_Multan[[#This Row],[Root_Depth]]),
    _xlpm.sd,       N(15),
    _xlpm.frac,     MIN(1, _xlpm.rd/_xlpm.sd),
    MAX(0, _xlpm.prevPool * _xlpm.frac)
  )
)</f>
        <v/>
      </c>
      <c r="AU20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0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07" s="5" t="str">
        <f>IF(
  Weather_Multan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6)
        )
      ),
    _xlpm.newPool
  )
)</f>
        <v/>
      </c>
      <c r="BA207" s="5" t="str">
        <f>IF(
  Weather_Multan[[#This Row],[Principal Stage]]="",
  "",
  _xlfn.LET(
    _xlpm.prevPool, N(AZ206),
    _xlpm.rd,       N(Weather_Multan[[#This Row],[Root_Depth]]),
    _xlpm.sd,       N(15),
    _xlpm.frac,     MIN(1, _xlpm.rd/_xlpm.sd),
    MAX(0, _xlpm.prevPool * _xlpm.frac)
  )
)</f>
        <v/>
      </c>
      <c r="BB20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0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07" s="5" t="str">
        <f>IF(
  Weather_Multan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6)
        )
      ),
    _xlpm.newPool
  )
)</f>
        <v/>
      </c>
      <c r="BH207" s="5" t="str">
        <f>IF(
  Weather_Multan[[#This Row],[Principal Stage]]="",
  "",
  _xlfn.LET(
    _xlpm.prevPool, N(BG206),
    _xlpm.rd,       N(Weather_Mirpurkhas[[#This Row],[Root_Depth]]),
    _xlpm.sd,       N(15),
    _xlpm.frac,     MIN(1, _xlpm.rd/_xlpm.sd),
    MAX(0, _xlpm.prevPool * _xlpm.frac)
  )
)</f>
        <v/>
      </c>
      <c r="BI20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0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8" spans="1:68" x14ac:dyDescent="0.15">
      <c r="A208" s="167">
        <v>45132</v>
      </c>
      <c r="B208" s="6">
        <f>MONTH(Weather_Multan[[#This Row],[Date]])</f>
        <v>7</v>
      </c>
      <c r="C208" s="6">
        <f>YEAR(Weather_Multan[[#This Row],[Date]])</f>
        <v>2023</v>
      </c>
      <c r="D208" s="6">
        <f>DATEDIF(DATE(YEAR(Weather_Multan[[#This Row],[Date]]),1,1),Weather_Multan[[#This Row],[Date]],"d")+1</f>
        <v>206</v>
      </c>
      <c r="E2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9736501328324</v>
      </c>
      <c r="F208" s="5">
        <v>25.8</v>
      </c>
      <c r="G208" s="5">
        <v>33.799999999999997</v>
      </c>
      <c r="H208" s="32">
        <f t="shared" si="10"/>
        <v>29.799999999999997</v>
      </c>
      <c r="I208" s="5">
        <v>7.12832222222222</v>
      </c>
      <c r="J208" s="5">
        <v>13.7421694444444</v>
      </c>
      <c r="K2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48774655500986</v>
      </c>
      <c r="L208" s="5">
        <v>83</v>
      </c>
      <c r="M208" s="5">
        <v>26.2</v>
      </c>
      <c r="N208" s="5">
        <v>0.78625</v>
      </c>
      <c r="O208" s="5">
        <v>1.5209999999999999</v>
      </c>
      <c r="P208" s="5">
        <v>30.9</v>
      </c>
      <c r="Q208" s="5">
        <v>10</v>
      </c>
      <c r="R208" s="5">
        <v>3.74</v>
      </c>
      <c r="S208" s="200" cm="1">
        <f t="array" ref="S2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08" s="6" cm="1">
        <f t="array" ref="T2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08" s="115" cm="1">
        <f t="array" ref="U208" xml:space="preserve"> Weather_Multan[[#This Row],[DTM]]
  - _xlfn.XLOOKUP(
      1,
      (CropNorms_Wheat[Crop_Name]=$T$1)
    * (CropNorms_Wheat[Variety_Name]=$V$1),
      CropNorms_Wheat[Days_to_Ripening])</f>
        <v>-65.251160728867717</v>
      </c>
      <c r="V208" s="202" cm="1">
        <f t="array" ref="V208" xml:space="preserve"> Weather_Multan[[#This Row],[Daily_GDD]] *
  _xlfn.XLOOKUP(
    1,
    (CropNorms_Wheat[Crop_Name]=$T$1) *
    (CropNorms_Wheat[Variety_Name]=$V$1),
    CropNorms_Wheat[GDD_Adjust],
    1
  )</f>
        <v>23.816974981344025</v>
      </c>
      <c r="W208" s="6" t="str">
        <f>IF(OR(Weather_Multan[[#This Row],[Cum_GDD]]="", Weather_Multan[[#This Row],[Date]]&lt;Trials!$F$34), "", Weather_Multan[[#This Row],[Date]]-Trials!$F$34+1)</f>
        <v/>
      </c>
      <c r="X208" s="5" t="str" cm="1">
        <f t="array" ref="X2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8" s="212" t="str" cm="1">
        <f t="array" ref="Y2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8" s="5">
        <f t="shared" si="9"/>
        <v>8</v>
      </c>
      <c r="AA20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0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8" s="5" t="str" cm="1">
        <f t="array" ref="AC20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8" s="5" t="str">
        <f>IF(Weather_Multan[[#This Row],[Cum_GDD]]="", "",IF(W208 = 1, ($Q$1/100)*AC208*10, IF(AND(ISNUMBER(AD207), ISNUMBER(Z208), ISNUMBER(AB208)), AD207 + Z208 - AB208 + IF(ISNUMBER(AG207), AG207, 0), "")))</f>
        <v/>
      </c>
      <c r="AE208" s="5" t="str">
        <f>IF(
  Weather_Multan[[#This Row],[Principal Stage]]="",
  "",IF(AND(AD208&lt;(($Q$1/100)*AC208*10),(($Q$1/100)*AC208*10), W208&lt;=Trials!$H$34-8), "Irrigate", ""))</f>
        <v/>
      </c>
      <c r="AF208" s="5" t="str">
        <f>IF(
  Weather_Multan[[#This Row],[Principal Stage]]="",
  "",IF(AE208="Irrigate",(($Q$1/100)*AC208*10)-AD208,""))</f>
        <v/>
      </c>
      <c r="AG208" s="32" t="str">
        <f ca="1">IF(AND(W208 &lt;= Trials!$H$34-8, AE208 = "Irrigate"),
    IF(Trials!$L$34 &gt; 1,
        Trials!$L$34 / MAX(VLOOKUP(Trials!$M$35, Soil!$B$8:$U$19, 19, FALSE),
                     MIN((Trials!$L$34 / ((VLOOKUP(Trials!$M$20,Soil!$B$8:$UC$19, 2, FALSE)/100)*AC208*10)),
                         VLOOKUP(Trials!$M$35, Soil!$B$8:$U$19, 20, FALSE))),
        (Trials!$L$34 - SUM(AG$2:AG207)) / (MAX(VLOOKUP(Trials!$M$35, Soil!$B$8:$U$19, 19, FALSE),
                                         MIN(((Trials!$L$34 - SUM(AG$2:AG207)) / ((VLOOKUP(Trials!$M$35,Soil!$B$8:$UC$19, 2, FALSE)/100)*AC2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8" s="222" t="str" cm="1">
        <f t="array" ref="AH2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8" s="222" t="str" cm="1">
        <f t="array" ref="AI2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8" s="222" t="str" cm="1">
        <f t="array" ref="AJ2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8" s="163" t="str" cm="1">
        <f t="array" ref="AK20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0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0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0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0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0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08" s="5" t="str">
        <f>IF(
  Weather_Multan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7)
        )
      ),
    _xlpm.newPool
  )
)</f>
        <v/>
      </c>
      <c r="AT208" s="5" t="str">
        <f>IF(
  Weather_Multan[[#This Row],[Principal Stage]]="",
  "",
  _xlfn.LET(
    _xlpm.prevPool, N(AS207),
    _xlpm.rd,       N(Weather_Multan[[#This Row],[Root_Depth]]),
    _xlpm.sd,       N(15),
    _xlpm.frac,     MIN(1, _xlpm.rd/_xlpm.sd),
    MAX(0, _xlpm.prevPool * _xlpm.frac)
  )
)</f>
        <v/>
      </c>
      <c r="AU20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0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08" s="5" t="str">
        <f>IF(
  Weather_Multan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7)
        )
      ),
    _xlpm.newPool
  )
)</f>
        <v/>
      </c>
      <c r="BA208" s="5" t="str">
        <f>IF(
  Weather_Multan[[#This Row],[Principal Stage]]="",
  "",
  _xlfn.LET(
    _xlpm.prevPool, N(AZ207),
    _xlpm.rd,       N(Weather_Multan[[#This Row],[Root_Depth]]),
    _xlpm.sd,       N(15),
    _xlpm.frac,     MIN(1, _xlpm.rd/_xlpm.sd),
    MAX(0, _xlpm.prevPool * _xlpm.frac)
  )
)</f>
        <v/>
      </c>
      <c r="BB20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0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08" s="5" t="str">
        <f>IF(
  Weather_Multan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7)
        )
      ),
    _xlpm.newPool
  )
)</f>
        <v/>
      </c>
      <c r="BH208" s="5" t="str">
        <f>IF(
  Weather_Multan[[#This Row],[Principal Stage]]="",
  "",
  _xlfn.LET(
    _xlpm.prevPool, N(BG207),
    _xlpm.rd,       N(Weather_Mirpurkhas[[#This Row],[Root_Depth]]),
    _xlpm.sd,       N(15),
    _xlpm.frac,     MIN(1, _xlpm.rd/_xlpm.sd),
    MAX(0, _xlpm.prevPool * _xlpm.frac)
  )
)</f>
        <v/>
      </c>
      <c r="BI20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0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9" spans="1:68" x14ac:dyDescent="0.15">
      <c r="A209" s="167">
        <v>45133</v>
      </c>
      <c r="B209" s="6">
        <f>MONTH(Weather_Multan[[#This Row],[Date]])</f>
        <v>7</v>
      </c>
      <c r="C209" s="6">
        <f>YEAR(Weather_Multan[[#This Row],[Date]])</f>
        <v>2023</v>
      </c>
      <c r="D209" s="6">
        <f>DATEDIF(DATE(YEAR(Weather_Multan[[#This Row],[Date]]),1,1),Weather_Multan[[#This Row],[Date]],"d")+1</f>
        <v>207</v>
      </c>
      <c r="E2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8429497349373</v>
      </c>
      <c r="F209" s="5">
        <v>26.8</v>
      </c>
      <c r="G209" s="5">
        <v>33.200000000000003</v>
      </c>
      <c r="H209" s="32">
        <f t="shared" si="10"/>
        <v>30</v>
      </c>
      <c r="I209" s="5">
        <v>7.7773361111111097</v>
      </c>
      <c r="J209" s="5">
        <v>13.722286111111099</v>
      </c>
      <c r="K2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270492200408828</v>
      </c>
      <c r="L209" s="5">
        <v>84</v>
      </c>
      <c r="M209" s="5">
        <v>26.5</v>
      </c>
      <c r="N209" s="5">
        <v>0.699583333333333</v>
      </c>
      <c r="O209" s="5">
        <v>1.1765000000000001</v>
      </c>
      <c r="P209" s="5">
        <v>31.2</v>
      </c>
      <c r="Q209" s="5">
        <v>3.8</v>
      </c>
      <c r="R209" s="5">
        <v>3.66</v>
      </c>
      <c r="S209" s="200" cm="1">
        <f t="array" ref="S2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09" s="6" cm="1">
        <f t="array" ref="T2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09" s="115" cm="1">
        <f t="array" ref="U209" xml:space="preserve"> Weather_Multan[[#This Row],[DTM]]
  - _xlfn.XLOOKUP(
      1,
      (CropNorms_Wheat[Crop_Name]=$T$1)
    * (CropNorms_Wheat[Variety_Name]=$V$1),
      CropNorms_Wheat[Days_to_Ripening])</f>
        <v>-65.251160728867717</v>
      </c>
      <c r="V209" s="202" cm="1">
        <f t="array" ref="V209" xml:space="preserve"> Weather_Multan[[#This Row],[Daily_GDD]] *
  _xlfn.XLOOKUP(
    1,
    (CropNorms_Wheat[Crop_Name]=$T$1) *
    (CropNorms_Wheat[Variety_Name]=$V$1),
    CropNorms_Wheat[GDD_Adjust],
    1
  )</f>
        <v>24.406504065040657</v>
      </c>
      <c r="W209" s="6" t="str">
        <f>IF(OR(Weather_Multan[[#This Row],[Cum_GDD]]="", Weather_Multan[[#This Row],[Date]]&lt;Trials!$F$34), "", Weather_Multan[[#This Row],[Date]]-Trials!$F$34+1)</f>
        <v/>
      </c>
      <c r="X209" s="5" t="str" cm="1">
        <f t="array" ref="X2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9" s="212" t="str" cm="1">
        <f t="array" ref="Y2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9" s="5">
        <f t="shared" si="9"/>
        <v>0</v>
      </c>
      <c r="AA20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0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9" s="5" t="str" cm="1">
        <f t="array" ref="AC20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9" s="5" t="str">
        <f>IF(Weather_Multan[[#This Row],[Cum_GDD]]="", "",IF(W209 = 1, ($Q$1/100)*AC209*10, IF(AND(ISNUMBER(AD208), ISNUMBER(Z209), ISNUMBER(AB209)), AD208 + Z209 - AB209 + IF(ISNUMBER(AG208), AG208, 0), "")))</f>
        <v/>
      </c>
      <c r="AE209" s="5" t="str">
        <f>IF(
  Weather_Multan[[#This Row],[Principal Stage]]="",
  "",IF(AND(AD209&lt;(($Q$1/100)*AC209*10),(($Q$1/100)*AC209*10), W209&lt;=Trials!$H$34-8), "Irrigate", ""))</f>
        <v/>
      </c>
      <c r="AF209" s="5" t="str">
        <f>IF(
  Weather_Multan[[#This Row],[Principal Stage]]="",
  "",IF(AE209="Irrigate",(($Q$1/100)*AC209*10)-AD209,""))</f>
        <v/>
      </c>
      <c r="AG209" s="32" t="str">
        <f ca="1">IF(AND(W209 &lt;= Trials!$H$34-8, AE209 = "Irrigate"),
    IF(Trials!$L$34 &gt; 1,
        Trials!$L$34 / MAX(VLOOKUP(Trials!$M$35, Soil!$B$8:$U$19, 19, FALSE),
                     MIN((Trials!$L$34 / ((VLOOKUP(Trials!$M$20,Soil!$B$8:$UC$19, 2, FALSE)/100)*AC209*10)),
                         VLOOKUP(Trials!$M$35, Soil!$B$8:$U$19, 20, FALSE))),
        (Trials!$L$34 - SUM(AG$2:AG208)) / (MAX(VLOOKUP(Trials!$M$35, Soil!$B$8:$U$19, 19, FALSE),
                                         MIN(((Trials!$L$34 - SUM(AG$2:AG208)) / ((VLOOKUP(Trials!$M$35,Soil!$B$8:$UC$19, 2, FALSE)/100)*AC2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9" s="222" t="str" cm="1">
        <f t="array" ref="AH2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9" s="222" t="str" cm="1">
        <f t="array" ref="AI2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9" s="222" t="str" cm="1">
        <f t="array" ref="AJ2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9" s="163" t="str" cm="1">
        <f t="array" ref="AK20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0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0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0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0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0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09" s="5" t="str">
        <f>IF(
  Weather_Multan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8)
        )
      ),
    _xlpm.newPool
  )
)</f>
        <v/>
      </c>
      <c r="AT209" s="5" t="str">
        <f>IF(
  Weather_Multan[[#This Row],[Principal Stage]]="",
  "",
  _xlfn.LET(
    _xlpm.prevPool, N(AS208),
    _xlpm.rd,       N(Weather_Multan[[#This Row],[Root_Depth]]),
    _xlpm.sd,       N(15),
    _xlpm.frac,     MIN(1, _xlpm.rd/_xlpm.sd),
    MAX(0, _xlpm.prevPool * _xlpm.frac)
  )
)</f>
        <v/>
      </c>
      <c r="AU20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0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09" s="5" t="str">
        <f>IF(
  Weather_Multan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8)
        )
      ),
    _xlpm.newPool
  )
)</f>
        <v/>
      </c>
      <c r="BA209" s="5" t="str">
        <f>IF(
  Weather_Multan[[#This Row],[Principal Stage]]="",
  "",
  _xlfn.LET(
    _xlpm.prevPool, N(AZ208),
    _xlpm.rd,       N(Weather_Multan[[#This Row],[Root_Depth]]),
    _xlpm.sd,       N(15),
    _xlpm.frac,     MIN(1, _xlpm.rd/_xlpm.sd),
    MAX(0, _xlpm.prevPool * _xlpm.frac)
  )
)</f>
        <v/>
      </c>
      <c r="BB20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0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09" s="5" t="str">
        <f>IF(
  Weather_Multan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8)
        )
      ),
    _xlpm.newPool
  )
)</f>
        <v/>
      </c>
      <c r="BH209" s="5" t="str">
        <f>IF(
  Weather_Multan[[#This Row],[Principal Stage]]="",
  "",
  _xlfn.LET(
    _xlpm.prevPool, N(BG208),
    _xlpm.rd,       N(Weather_Mirpurkhas[[#This Row],[Root_Depth]]),
    _xlpm.sd,       N(15),
    _xlpm.frac,     MIN(1, _xlpm.rd/_xlpm.sd),
    MAX(0, _xlpm.prevPool * _xlpm.frac)
  )
)</f>
        <v/>
      </c>
      <c r="BI20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0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0" spans="1:68" x14ac:dyDescent="0.15">
      <c r="A210" s="167">
        <v>45134</v>
      </c>
      <c r="B210" s="6">
        <f>MONTH(Weather_Multan[[#This Row],[Date]])</f>
        <v>7</v>
      </c>
      <c r="C210" s="6">
        <f>YEAR(Weather_Multan[[#This Row],[Date]])</f>
        <v>2023</v>
      </c>
      <c r="D210" s="6">
        <f>DATEDIF(DATE(YEAR(Weather_Multan[[#This Row],[Date]]),1,1),Weather_Multan[[#This Row],[Date]],"d")+1</f>
        <v>208</v>
      </c>
      <c r="E2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04970965572451</v>
      </c>
      <c r="F210" s="5">
        <v>26.9</v>
      </c>
      <c r="G210" s="5">
        <v>33.5</v>
      </c>
      <c r="H210" s="32">
        <f t="shared" si="10"/>
        <v>30.2</v>
      </c>
      <c r="I210" s="5">
        <v>7.2876277777777698</v>
      </c>
      <c r="J210" s="5">
        <v>13.701986111111101</v>
      </c>
      <c r="K2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536708591015859</v>
      </c>
      <c r="L210" s="5">
        <v>83</v>
      </c>
      <c r="M210" s="5">
        <v>26.4</v>
      </c>
      <c r="N210" s="5">
        <v>0.79416666666666602</v>
      </c>
      <c r="O210" s="5">
        <v>1.1375</v>
      </c>
      <c r="P210" s="5">
        <v>31.2</v>
      </c>
      <c r="Q210" s="5">
        <v>9.3000000000000007</v>
      </c>
      <c r="R210" s="5">
        <v>3.94</v>
      </c>
      <c r="S210" s="200" cm="1">
        <f t="array" ref="S2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0" s="6" cm="1">
        <f t="array" ref="T2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10" s="115" cm="1">
        <f t="array" ref="U210" xml:space="preserve"> Weather_Multan[[#This Row],[DTM]]
  - _xlfn.XLOOKUP(
      1,
      (CropNorms_Wheat[Crop_Name]=$T$1)
    * (CropNorms_Wheat[Variety_Name]=$V$1),
      CropNorms_Wheat[Days_to_Ripening])</f>
        <v>-65.251160728867717</v>
      </c>
      <c r="V210" s="202" cm="1">
        <f t="array" ref="V210" xml:space="preserve"> Weather_Multan[[#This Row],[Daily_GDD]] *
  _xlfn.XLOOKUP(
    1,
    (CropNorms_Wheat[Crop_Name]=$T$1) *
    (CropNorms_Wheat[Variety_Name]=$V$1),
    CropNorms_Wheat[GDD_Adjust],
    1
  )</f>
        <v>24.465456973410323</v>
      </c>
      <c r="W210" s="6" t="str">
        <f>IF(OR(Weather_Multan[[#This Row],[Cum_GDD]]="", Weather_Multan[[#This Row],[Date]]&lt;Trials!$F$34), "", Weather_Multan[[#This Row],[Date]]-Trials!$F$34+1)</f>
        <v/>
      </c>
      <c r="X210" s="5" t="str" cm="1">
        <f t="array" ref="X2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0" s="212" t="str" cm="1">
        <f t="array" ref="Y2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0" s="5">
        <f t="shared" si="9"/>
        <v>7.4400000000000013</v>
      </c>
      <c r="AA21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0" s="5" t="str" cm="1">
        <f t="array" ref="AC21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0" s="5" t="str">
        <f>IF(Weather_Multan[[#This Row],[Cum_GDD]]="", "",IF(W210 = 1, ($Q$1/100)*AC210*10, IF(AND(ISNUMBER(AD209), ISNUMBER(Z210), ISNUMBER(AB210)), AD209 + Z210 - AB210 + IF(ISNUMBER(AG209), AG209, 0), "")))</f>
        <v/>
      </c>
      <c r="AE210" s="5" t="str">
        <f>IF(
  Weather_Multan[[#This Row],[Principal Stage]]="",
  "",IF(AND(AD210&lt;(($Q$1/100)*AC210*10),(($Q$1/100)*AC210*10), W210&lt;=Trials!$H$34-8), "Irrigate", ""))</f>
        <v/>
      </c>
      <c r="AF210" s="5" t="str">
        <f>IF(
  Weather_Multan[[#This Row],[Principal Stage]]="",
  "",IF(AE210="Irrigate",(($Q$1/100)*AC210*10)-AD210,""))</f>
        <v/>
      </c>
      <c r="AG210" s="32" t="str">
        <f ca="1">IF(AND(W210 &lt;= Trials!$H$34-8, AE210 = "Irrigate"),
    IF(Trials!$L$34 &gt; 1,
        Trials!$L$34 / MAX(VLOOKUP(Trials!$M$35, Soil!$B$8:$U$19, 19, FALSE),
                     MIN((Trials!$L$34 / ((VLOOKUP(Trials!$M$20,Soil!$B$8:$UC$19, 2, FALSE)/100)*AC210*10)),
                         VLOOKUP(Trials!$M$35, Soil!$B$8:$U$19, 20, FALSE))),
        (Trials!$L$34 - SUM(AG$2:AG209)) / (MAX(VLOOKUP(Trials!$M$35, Soil!$B$8:$U$19, 19, FALSE),
                                         MIN(((Trials!$L$34 - SUM(AG$2:AG209)) / ((VLOOKUP(Trials!$M$35,Soil!$B$8:$UC$19, 2, FALSE)/100)*AC2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0" s="222" t="str" cm="1">
        <f t="array" ref="AH2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0" s="222" t="str" cm="1">
        <f t="array" ref="AI2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0" s="222" t="str" cm="1">
        <f t="array" ref="AJ2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0" s="163" t="str" cm="1">
        <f t="array" ref="AK21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1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1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1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10" s="5" t="str">
        <f>IF(
  Weather_Multan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9)
        )
      ),
    _xlpm.newPool
  )
)</f>
        <v/>
      </c>
      <c r="AT210" s="5" t="str">
        <f>IF(
  Weather_Multan[[#This Row],[Principal Stage]]="",
  "",
  _xlfn.LET(
    _xlpm.prevPool, N(AS209),
    _xlpm.rd,       N(Weather_Multan[[#This Row],[Root_Depth]]),
    _xlpm.sd,       N(15),
    _xlpm.frac,     MIN(1, _xlpm.rd/_xlpm.sd),
    MAX(0, _xlpm.prevPool * _xlpm.frac)
  )
)</f>
        <v/>
      </c>
      <c r="AU2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10" s="5" t="str">
        <f>IF(
  Weather_Multan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9)
        )
      ),
    _xlpm.newPool
  )
)</f>
        <v/>
      </c>
      <c r="BA210" s="5" t="str">
        <f>IF(
  Weather_Multan[[#This Row],[Principal Stage]]="",
  "",
  _xlfn.LET(
    _xlpm.prevPool, N(AZ209),
    _xlpm.rd,       N(Weather_Multan[[#This Row],[Root_Depth]]),
    _xlpm.sd,       N(15),
    _xlpm.frac,     MIN(1, _xlpm.rd/_xlpm.sd),
    MAX(0, _xlpm.prevPool * _xlpm.frac)
  )
)</f>
        <v/>
      </c>
      <c r="BB2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10" s="5" t="str">
        <f>IF(
  Weather_Multan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9)
        )
      ),
    _xlpm.newPool
  )
)</f>
        <v/>
      </c>
      <c r="BH210" s="5" t="str">
        <f>IF(
  Weather_Multan[[#This Row],[Principal Stage]]="",
  "",
  _xlfn.LET(
    _xlpm.prevPool, N(BG209),
    _xlpm.rd,       N(Weather_Mirpurkhas[[#This Row],[Root_Depth]]),
    _xlpm.sd,       N(15),
    _xlpm.frac,     MIN(1, _xlpm.rd/_xlpm.sd),
    MAX(0, _xlpm.prevPool * _xlpm.frac)
  )
)</f>
        <v/>
      </c>
      <c r="BI2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1" spans="1:68" x14ac:dyDescent="0.15">
      <c r="A211" s="167">
        <v>45135</v>
      </c>
      <c r="B211" s="6">
        <f>MONTH(Weather_Multan[[#This Row],[Date]])</f>
        <v>7</v>
      </c>
      <c r="C211" s="6">
        <f>YEAR(Weather_Multan[[#This Row],[Date]])</f>
        <v>2023</v>
      </c>
      <c r="D211" s="6">
        <f>DATEDIF(DATE(YEAR(Weather_Multan[[#This Row],[Date]]),1,1),Weather_Multan[[#This Row],[Date]],"d")+1</f>
        <v>209</v>
      </c>
      <c r="E2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9346555341017</v>
      </c>
      <c r="F211" s="5">
        <v>26.9</v>
      </c>
      <c r="G211" s="5">
        <v>34.5</v>
      </c>
      <c r="H211" s="32">
        <f t="shared" si="10"/>
        <v>30.7</v>
      </c>
      <c r="I211" s="5">
        <v>10.7359666666666</v>
      </c>
      <c r="J211" s="5">
        <v>13.681288888888799</v>
      </c>
      <c r="K2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20522217351679</v>
      </c>
      <c r="L211" s="5">
        <v>76</v>
      </c>
      <c r="M211" s="5">
        <v>26</v>
      </c>
      <c r="N211" s="5">
        <v>1.14791666666666</v>
      </c>
      <c r="O211" s="5">
        <v>1.3585</v>
      </c>
      <c r="P211" s="5">
        <v>32.299999999999997</v>
      </c>
      <c r="Q211" s="5">
        <v>0.4</v>
      </c>
      <c r="R211" s="5">
        <v>4.8499999999999996</v>
      </c>
      <c r="S211" s="200" cm="1">
        <f t="array" ref="S2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1" s="6" cm="1">
        <f t="array" ref="T2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11" s="115" cm="1">
        <f t="array" ref="U211" xml:space="preserve"> Weather_Multan[[#This Row],[DTM]]
  - _xlfn.XLOOKUP(
      1,
      (CropNorms_Wheat[Crop_Name]=$T$1)
    * (CropNorms_Wheat[Variety_Name]=$V$1),
      CropNorms_Wheat[Days_to_Ripening])</f>
        <v>-65.251160728867717</v>
      </c>
      <c r="V211" s="202" cm="1">
        <f t="array" ref="V211" xml:space="preserve"> Weather_Multan[[#This Row],[Daily_GDD]] *
  _xlfn.XLOOKUP(
    1,
    (CropNorms_Wheat[Crop_Name]=$T$1) *
    (CropNorms_Wheat[Variety_Name]=$V$1),
    CropNorms_Wheat[GDD_Adjust],
    1
  )</f>
        <v>24.465456973410323</v>
      </c>
      <c r="W211" s="6" t="str">
        <f>IF(OR(Weather_Multan[[#This Row],[Cum_GDD]]="", Weather_Multan[[#This Row],[Date]]&lt;Trials!$F$34), "", Weather_Multan[[#This Row],[Date]]-Trials!$F$34+1)</f>
        <v/>
      </c>
      <c r="X211" s="5" t="str" cm="1">
        <f t="array" ref="X2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1" s="212" t="str" cm="1">
        <f t="array" ref="Y2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1" s="5">
        <f t="shared" si="9"/>
        <v>0</v>
      </c>
      <c r="AA21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1" s="5" t="str" cm="1">
        <f t="array" ref="AC21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1" s="5" t="str">
        <f>IF(Weather_Multan[[#This Row],[Cum_GDD]]="", "",IF(W211 = 1, ($Q$1/100)*AC211*10, IF(AND(ISNUMBER(AD210), ISNUMBER(Z211), ISNUMBER(AB211)), AD210 + Z211 - AB211 + IF(ISNUMBER(AG210), AG210, 0), "")))</f>
        <v/>
      </c>
      <c r="AE211" s="5" t="str">
        <f>IF(
  Weather_Multan[[#This Row],[Principal Stage]]="",
  "",IF(AND(AD211&lt;(($Q$1/100)*AC211*10),(($Q$1/100)*AC211*10), W211&lt;=Trials!$H$34-8), "Irrigate", ""))</f>
        <v/>
      </c>
      <c r="AF211" s="5" t="str">
        <f>IF(
  Weather_Multan[[#This Row],[Principal Stage]]="",
  "",IF(AE211="Irrigate",(($Q$1/100)*AC211*10)-AD211,""))</f>
        <v/>
      </c>
      <c r="AG211" s="32" t="str">
        <f ca="1">IF(AND(W211 &lt;= Trials!$H$34-8, AE211 = "Irrigate"),
    IF(Trials!$L$34 &gt; 1,
        Trials!$L$34 / MAX(VLOOKUP(Trials!$M$35, Soil!$B$8:$U$19, 19, FALSE),
                     MIN((Trials!$L$34 / ((VLOOKUP(Trials!$M$20,Soil!$B$8:$UC$19, 2, FALSE)/100)*AC211*10)),
                         VLOOKUP(Trials!$M$35, Soil!$B$8:$U$19, 20, FALSE))),
        (Trials!$L$34 - SUM(AG$2:AG210)) / (MAX(VLOOKUP(Trials!$M$35, Soil!$B$8:$U$19, 19, FALSE),
                                         MIN(((Trials!$L$34 - SUM(AG$2:AG210)) / ((VLOOKUP(Trials!$M$35,Soil!$B$8:$UC$19, 2, FALSE)/100)*AC2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1" s="222" t="str" cm="1">
        <f t="array" ref="AH2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1" s="222" t="str" cm="1">
        <f t="array" ref="AI2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1" s="222" t="str" cm="1">
        <f t="array" ref="AJ2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1" s="163" t="str" cm="1">
        <f t="array" ref="AK21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1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1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1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11" s="5" t="str">
        <f>IF(
  Weather_Multan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0)
        )
      ),
    _xlpm.newPool
  )
)</f>
        <v/>
      </c>
      <c r="AT211" s="5" t="str">
        <f>IF(
  Weather_Multan[[#This Row],[Principal Stage]]="",
  "",
  _xlfn.LET(
    _xlpm.prevPool, N(AS210),
    _xlpm.rd,       N(Weather_Multan[[#This Row],[Root_Depth]]),
    _xlpm.sd,       N(15),
    _xlpm.frac,     MIN(1, _xlpm.rd/_xlpm.sd),
    MAX(0, _xlpm.prevPool * _xlpm.frac)
  )
)</f>
        <v/>
      </c>
      <c r="AU2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11" s="5" t="str">
        <f>IF(
  Weather_Multan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0)
        )
      ),
    _xlpm.newPool
  )
)</f>
        <v/>
      </c>
      <c r="BA211" s="5" t="str">
        <f>IF(
  Weather_Multan[[#This Row],[Principal Stage]]="",
  "",
  _xlfn.LET(
    _xlpm.prevPool, N(AZ210),
    _xlpm.rd,       N(Weather_Multan[[#This Row],[Root_Depth]]),
    _xlpm.sd,       N(15),
    _xlpm.frac,     MIN(1, _xlpm.rd/_xlpm.sd),
    MAX(0, _xlpm.prevPool * _xlpm.frac)
  )
)</f>
        <v/>
      </c>
      <c r="BB2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11" s="5" t="str">
        <f>IF(
  Weather_Multan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0)
        )
      ),
    _xlpm.newPool
  )
)</f>
        <v/>
      </c>
      <c r="BH211" s="5" t="str">
        <f>IF(
  Weather_Multan[[#This Row],[Principal Stage]]="",
  "",
  _xlfn.LET(
    _xlpm.prevPool, N(BG210),
    _xlpm.rd,       N(Weather_Mirpurkhas[[#This Row],[Root_Depth]]),
    _xlpm.sd,       N(15),
    _xlpm.frac,     MIN(1, _xlpm.rd/_xlpm.sd),
    MAX(0, _xlpm.prevPool * _xlpm.frac)
  )
)</f>
        <v/>
      </c>
      <c r="BI2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2" spans="1:68" x14ac:dyDescent="0.15">
      <c r="A212" s="167">
        <v>45136</v>
      </c>
      <c r="B212" s="6">
        <f>MONTH(Weather_Multan[[#This Row],[Date]])</f>
        <v>7</v>
      </c>
      <c r="C212" s="6">
        <f>YEAR(Weather_Multan[[#This Row],[Date]])</f>
        <v>2023</v>
      </c>
      <c r="D212" s="6">
        <f>DATEDIF(DATE(YEAR(Weather_Multan[[#This Row],[Date]]),1,1),Weather_Multan[[#This Row],[Date]],"d")+1</f>
        <v>210</v>
      </c>
      <c r="E2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1542122721608</v>
      </c>
      <c r="F212" s="5">
        <v>25.5</v>
      </c>
      <c r="G212" s="5">
        <v>33.200000000000003</v>
      </c>
      <c r="H212" s="32">
        <f t="shared" si="10"/>
        <v>29.35</v>
      </c>
      <c r="I212" s="5">
        <v>8.3993833333333292</v>
      </c>
      <c r="J212" s="5">
        <v>13.660224999999899</v>
      </c>
      <c r="K2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03332688269489</v>
      </c>
      <c r="L212" s="5">
        <v>84</v>
      </c>
      <c r="M212" s="5">
        <v>26.4</v>
      </c>
      <c r="N212" s="5">
        <v>0.70250000000000001</v>
      </c>
      <c r="O212" s="5">
        <v>1.6380000000000001</v>
      </c>
      <c r="P212" s="5">
        <v>31.5</v>
      </c>
      <c r="Q212" s="5">
        <v>27.4</v>
      </c>
      <c r="R212" s="5">
        <v>3.66</v>
      </c>
      <c r="S212" s="200" cm="1">
        <f t="array" ref="S2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12" s="6" cm="1">
        <f t="array" ref="T2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12" s="115" cm="1">
        <f t="array" ref="U212" xml:space="preserve"> Weather_Multan[[#This Row],[DTM]]
  - _xlfn.XLOOKUP(
      1,
      (CropNorms_Wheat[Crop_Name]=$T$1)
    * (CropNorms_Wheat[Variety_Name]=$V$1),
      CropNorms_Wheat[Days_to_Ripening])</f>
        <v>-65.251160728867717</v>
      </c>
      <c r="V212" s="202" cm="1">
        <f t="array" ref="V212" xml:space="preserve"> Weather_Multan[[#This Row],[Daily_GDD]] *
  _xlfn.XLOOKUP(
    1,
    (CropNorms_Wheat[Crop_Name]=$T$1) *
    (CropNorms_Wheat[Variety_Name]=$V$1),
    CropNorms_Wheat[GDD_Adjust],
    1
  )</f>
        <v>23.640116256235036</v>
      </c>
      <c r="W212" s="6" t="str">
        <f>IF(OR(Weather_Multan[[#This Row],[Cum_GDD]]="", Weather_Multan[[#This Row],[Date]]&lt;Trials!$F$34), "", Weather_Multan[[#This Row],[Date]]-Trials!$F$34+1)</f>
        <v/>
      </c>
      <c r="X212" s="5" t="str" cm="1">
        <f t="array" ref="X2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2" s="212" t="str" cm="1">
        <f t="array" ref="Y2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2" s="5">
        <f t="shared" si="9"/>
        <v>21.92</v>
      </c>
      <c r="AA21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2" s="5" t="str" cm="1">
        <f t="array" ref="AC21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2" s="5" t="str">
        <f>IF(Weather_Multan[[#This Row],[Cum_GDD]]="", "",IF(W212 = 1, ($Q$1/100)*AC212*10, IF(AND(ISNUMBER(AD211), ISNUMBER(Z212), ISNUMBER(AB212)), AD211 + Z212 - AB212 + IF(ISNUMBER(AG211), AG211, 0), "")))</f>
        <v/>
      </c>
      <c r="AE212" s="5" t="str">
        <f>IF(
  Weather_Multan[[#This Row],[Principal Stage]]="",
  "",IF(AND(AD212&lt;(($Q$1/100)*AC212*10),(($Q$1/100)*AC212*10), W212&lt;=Trials!$H$34-8), "Irrigate", ""))</f>
        <v/>
      </c>
      <c r="AF212" s="5" t="str">
        <f>IF(
  Weather_Multan[[#This Row],[Principal Stage]]="",
  "",IF(AE212="Irrigate",(($Q$1/100)*AC212*10)-AD212,""))</f>
        <v/>
      </c>
      <c r="AG212" s="32" t="str">
        <f ca="1">IF(AND(W212 &lt;= Trials!$H$34-8, AE212 = "Irrigate"),
    IF(Trials!$L$34 &gt; 1,
        Trials!$L$34 / MAX(VLOOKUP(Trials!$M$35, Soil!$B$8:$U$19, 19, FALSE),
                     MIN((Trials!$L$34 / ((VLOOKUP(Trials!$M$20,Soil!$B$8:$UC$19, 2, FALSE)/100)*AC212*10)),
                         VLOOKUP(Trials!$M$35, Soil!$B$8:$U$19, 20, FALSE))),
        (Trials!$L$34 - SUM(AG$2:AG211)) / (MAX(VLOOKUP(Trials!$M$35, Soil!$B$8:$U$19, 19, FALSE),
                                         MIN(((Trials!$L$34 - SUM(AG$2:AG211)) / ((VLOOKUP(Trials!$M$35,Soil!$B$8:$UC$19, 2, FALSE)/100)*AC2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2" s="222" t="str" cm="1">
        <f t="array" ref="AH2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2" s="222" t="str" cm="1">
        <f t="array" ref="AI2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2" s="222" t="str" cm="1">
        <f t="array" ref="AJ2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2" s="163" t="str" cm="1">
        <f t="array" ref="AK21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1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1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1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12" s="5" t="str">
        <f>IF(
  Weather_Multan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1)
        )
      ),
    _xlpm.newPool
  )
)</f>
        <v/>
      </c>
      <c r="AT212" s="5" t="str">
        <f>IF(
  Weather_Multan[[#This Row],[Principal Stage]]="",
  "",
  _xlfn.LET(
    _xlpm.prevPool, N(AS211),
    _xlpm.rd,       N(Weather_Multan[[#This Row],[Root_Depth]]),
    _xlpm.sd,       N(15),
    _xlpm.frac,     MIN(1, _xlpm.rd/_xlpm.sd),
    MAX(0, _xlpm.prevPool * _xlpm.frac)
  )
)</f>
        <v/>
      </c>
      <c r="AU2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12" s="5" t="str">
        <f>IF(
  Weather_Multan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1)
        )
      ),
    _xlpm.newPool
  )
)</f>
        <v/>
      </c>
      <c r="BA212" s="5" t="str">
        <f>IF(
  Weather_Multan[[#This Row],[Principal Stage]]="",
  "",
  _xlfn.LET(
    _xlpm.prevPool, N(AZ211),
    _xlpm.rd,       N(Weather_Multan[[#This Row],[Root_Depth]]),
    _xlpm.sd,       N(15),
    _xlpm.frac,     MIN(1, _xlpm.rd/_xlpm.sd),
    MAX(0, _xlpm.prevPool * _xlpm.frac)
  )
)</f>
        <v/>
      </c>
      <c r="BB2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12" s="5" t="str">
        <f>IF(
  Weather_Multan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1)
        )
      ),
    _xlpm.newPool
  )
)</f>
        <v/>
      </c>
      <c r="BH212" s="5" t="str">
        <f>IF(
  Weather_Multan[[#This Row],[Principal Stage]]="",
  "",
  _xlfn.LET(
    _xlpm.prevPool, N(BG211),
    _xlpm.rd,       N(Weather_Mirpurkhas[[#This Row],[Root_Depth]]),
    _xlpm.sd,       N(15),
    _xlpm.frac,     MIN(1, _xlpm.rd/_xlpm.sd),
    MAX(0, _xlpm.prevPool * _xlpm.frac)
  )
)</f>
        <v/>
      </c>
      <c r="BI2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3" spans="1:68" x14ac:dyDescent="0.15">
      <c r="A213" s="167">
        <v>45137</v>
      </c>
      <c r="B213" s="6">
        <f>MONTH(Weather_Multan[[#This Row],[Date]])</f>
        <v>7</v>
      </c>
      <c r="C213" s="6">
        <f>YEAR(Weather_Multan[[#This Row],[Date]])</f>
        <v>2023</v>
      </c>
      <c r="D213" s="6">
        <f>DATEDIF(DATE(YEAR(Weather_Multan[[#This Row],[Date]]),1,1),Weather_Multan[[#This Row],[Date]],"d")+1</f>
        <v>211</v>
      </c>
      <c r="E2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1543783810363</v>
      </c>
      <c r="F213" s="5">
        <v>25</v>
      </c>
      <c r="G213" s="5">
        <v>34.200000000000003</v>
      </c>
      <c r="H213" s="32">
        <f t="shared" si="10"/>
        <v>29.6</v>
      </c>
      <c r="I213" s="5">
        <v>10.172549999999999</v>
      </c>
      <c r="J213" s="5">
        <v>13.638811111111099</v>
      </c>
      <c r="K2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50165903809796</v>
      </c>
      <c r="L213" s="5">
        <v>79</v>
      </c>
      <c r="M213" s="5">
        <v>25.3</v>
      </c>
      <c r="N213" s="5">
        <v>0.97708333333333297</v>
      </c>
      <c r="O213" s="5">
        <v>0.80600000000000005</v>
      </c>
      <c r="P213" s="5">
        <v>30.9</v>
      </c>
      <c r="Q213" s="5">
        <v>0</v>
      </c>
      <c r="R213" s="5">
        <v>4.16</v>
      </c>
      <c r="S213" s="200" cm="1">
        <f t="array" ref="S2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13" s="6" cm="1">
        <f t="array" ref="T2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13" s="115" cm="1">
        <f t="array" ref="U213" xml:space="preserve"> Weather_Multan[[#This Row],[DTM]]
  - _xlfn.XLOOKUP(
      1,
      (CropNorms_Wheat[Crop_Name]=$T$1)
    * (CropNorms_Wheat[Variety_Name]=$V$1),
      CropNorms_Wheat[Days_to_Ripening])</f>
        <v>-65.251160728867717</v>
      </c>
      <c r="V213" s="202" cm="1">
        <f t="array" ref="V213" xml:space="preserve"> Weather_Multan[[#This Row],[Daily_GDD]] *
  _xlfn.XLOOKUP(
    1,
    (CropNorms_Wheat[Crop_Name]=$T$1) *
    (CropNorms_Wheat[Variety_Name]=$V$1),
    CropNorms_Wheat[GDD_Adjust],
    1
  )</f>
        <v>23.345351714386716</v>
      </c>
      <c r="W213" s="6" t="str">
        <f>IF(OR(Weather_Multan[[#This Row],[Cum_GDD]]="", Weather_Multan[[#This Row],[Date]]&lt;Trials!$F$34), "", Weather_Multan[[#This Row],[Date]]-Trials!$F$34+1)</f>
        <v/>
      </c>
      <c r="X213" s="5" t="str" cm="1">
        <f t="array" ref="X2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3" s="212" t="str" cm="1">
        <f t="array" ref="Y2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3" s="5">
        <f t="shared" si="9"/>
        <v>0</v>
      </c>
      <c r="AA21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3" s="5" t="str" cm="1">
        <f t="array" ref="AC21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3" s="5" t="str">
        <f>IF(Weather_Multan[[#This Row],[Cum_GDD]]="", "",IF(W213 = 1, ($Q$1/100)*AC213*10, IF(AND(ISNUMBER(AD212), ISNUMBER(Z213), ISNUMBER(AB213)), AD212 + Z213 - AB213 + IF(ISNUMBER(AG212), AG212, 0), "")))</f>
        <v/>
      </c>
      <c r="AE213" s="5" t="str">
        <f>IF(
  Weather_Multan[[#This Row],[Principal Stage]]="",
  "",IF(AND(AD213&lt;(($Q$1/100)*AC213*10),(($Q$1/100)*AC213*10), W213&lt;=Trials!$H$34-8), "Irrigate", ""))</f>
        <v/>
      </c>
      <c r="AF213" s="5" t="str">
        <f>IF(
  Weather_Multan[[#This Row],[Principal Stage]]="",
  "",IF(AE213="Irrigate",(($Q$1/100)*AC213*10)-AD213,""))</f>
        <v/>
      </c>
      <c r="AG213" s="32" t="str">
        <f ca="1">IF(AND(W213 &lt;= Trials!$H$34-8, AE213 = "Irrigate"),
    IF(Trials!$L$34 &gt; 1,
        Trials!$L$34 / MAX(VLOOKUP(Trials!$M$35, Soil!$B$8:$U$19, 19, FALSE),
                     MIN((Trials!$L$34 / ((VLOOKUP(Trials!$M$20,Soil!$B$8:$UC$19, 2, FALSE)/100)*AC213*10)),
                         VLOOKUP(Trials!$M$35, Soil!$B$8:$U$19, 20, FALSE))),
        (Trials!$L$34 - SUM(AG$2:AG212)) / (MAX(VLOOKUP(Trials!$M$35, Soil!$B$8:$U$19, 19, FALSE),
                                         MIN(((Trials!$L$34 - SUM(AG$2:AG212)) / ((VLOOKUP(Trials!$M$35,Soil!$B$8:$UC$19, 2, FALSE)/100)*AC2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3" s="222" t="str" cm="1">
        <f t="array" ref="AH2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3" s="222" t="str" cm="1">
        <f t="array" ref="AI2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3" s="222" t="str" cm="1">
        <f t="array" ref="AJ2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3" s="163" t="str" cm="1">
        <f t="array" ref="AK21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1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1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1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13" s="5" t="str">
        <f>IF(
  Weather_Multan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2)
        )
      ),
    _xlpm.newPool
  )
)</f>
        <v/>
      </c>
      <c r="AT213" s="5" t="str">
        <f>IF(
  Weather_Multan[[#This Row],[Principal Stage]]="",
  "",
  _xlfn.LET(
    _xlpm.prevPool, N(AS212),
    _xlpm.rd,       N(Weather_Multan[[#This Row],[Root_Depth]]),
    _xlpm.sd,       N(15),
    _xlpm.frac,     MIN(1, _xlpm.rd/_xlpm.sd),
    MAX(0, _xlpm.prevPool * _xlpm.frac)
  )
)</f>
        <v/>
      </c>
      <c r="AU2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13" s="5" t="str">
        <f>IF(
  Weather_Multan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2)
        )
      ),
    _xlpm.newPool
  )
)</f>
        <v/>
      </c>
      <c r="BA213" s="5" t="str">
        <f>IF(
  Weather_Multan[[#This Row],[Principal Stage]]="",
  "",
  _xlfn.LET(
    _xlpm.prevPool, N(AZ212),
    _xlpm.rd,       N(Weather_Multan[[#This Row],[Root_Depth]]),
    _xlpm.sd,       N(15),
    _xlpm.frac,     MIN(1, _xlpm.rd/_xlpm.sd),
    MAX(0, _xlpm.prevPool * _xlpm.frac)
  )
)</f>
        <v/>
      </c>
      <c r="BB2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13" s="5" t="str">
        <f>IF(
  Weather_Multan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2)
        )
      ),
    _xlpm.newPool
  )
)</f>
        <v/>
      </c>
      <c r="BH213" s="5" t="str">
        <f>IF(
  Weather_Multan[[#This Row],[Principal Stage]]="",
  "",
  _xlfn.LET(
    _xlpm.prevPool, N(BG212),
    _xlpm.rd,       N(Weather_Mirpurkhas[[#This Row],[Root_Depth]]),
    _xlpm.sd,       N(15),
    _xlpm.frac,     MIN(1, _xlpm.rd/_xlpm.sd),
    MAX(0, _xlpm.prevPool * _xlpm.frac)
  )
)</f>
        <v/>
      </c>
      <c r="BI2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4" spans="1:68" x14ac:dyDescent="0.15">
      <c r="A214" s="167">
        <v>45138</v>
      </c>
      <c r="B214" s="6">
        <f>MONTH(Weather_Multan[[#This Row],[Date]])</f>
        <v>7</v>
      </c>
      <c r="C214" s="6">
        <f>YEAR(Weather_Multan[[#This Row],[Date]])</f>
        <v>2023</v>
      </c>
      <c r="D214" s="6">
        <f>DATEDIF(DATE(YEAR(Weather_Multan[[#This Row],[Date]]),1,1),Weather_Multan[[#This Row],[Date]],"d")+1</f>
        <v>212</v>
      </c>
      <c r="E2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9337968893089</v>
      </c>
      <c r="F214" s="5">
        <v>27.9</v>
      </c>
      <c r="G214" s="5">
        <v>35.5</v>
      </c>
      <c r="H214" s="32">
        <f t="shared" si="10"/>
        <v>31.7</v>
      </c>
      <c r="I214" s="5">
        <v>10.815336111111099</v>
      </c>
      <c r="J214" s="5">
        <v>13.6170694444444</v>
      </c>
      <c r="K2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54506955296368</v>
      </c>
      <c r="L214" s="5">
        <v>76</v>
      </c>
      <c r="M214" s="5">
        <v>26.1</v>
      </c>
      <c r="N214" s="5">
        <v>1.1795833333333301</v>
      </c>
      <c r="O214" s="5">
        <v>1.56</v>
      </c>
      <c r="P214" s="5">
        <v>32.1</v>
      </c>
      <c r="Q214" s="5">
        <v>2.7</v>
      </c>
      <c r="R214" s="5">
        <v>4.96</v>
      </c>
      <c r="S214" s="200" cm="1">
        <f t="array" ref="S2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214" s="6" cm="1">
        <f t="array" ref="T2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14" s="115" cm="1">
        <f t="array" ref="U214" xml:space="preserve"> Weather_Multan[[#This Row],[DTM]]
  - _xlfn.XLOOKUP(
      1,
      (CropNorms_Wheat[Crop_Name]=$T$1)
    * (CropNorms_Wheat[Variety_Name]=$V$1),
      CropNorms_Wheat[Days_to_Ripening])</f>
        <v>-65.251160728867717</v>
      </c>
      <c r="V214" s="202" cm="1">
        <f t="array" ref="V214" xml:space="preserve"> Weather_Multan[[#This Row],[Daily_GDD]] *
  _xlfn.XLOOKUP(
    1,
    (CropNorms_Wheat[Crop_Name]=$T$1) *
    (CropNorms_Wheat[Variety_Name]=$V$1),
    CropNorms_Wheat[GDD_Adjust],
    1
  )</f>
        <v>25.054986057106955</v>
      </c>
      <c r="W214" s="6" t="str">
        <f>IF(OR(Weather_Multan[[#This Row],[Cum_GDD]]="", Weather_Multan[[#This Row],[Date]]&lt;Trials!$F$34), "", Weather_Multan[[#This Row],[Date]]-Trials!$F$34+1)</f>
        <v/>
      </c>
      <c r="X214" s="5" t="str" cm="1">
        <f t="array" ref="X2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4" s="212" t="str" cm="1">
        <f t="array" ref="Y2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4" s="5">
        <f t="shared" si="9"/>
        <v>0</v>
      </c>
      <c r="AA21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4" s="5" t="str" cm="1">
        <f t="array" ref="AC21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4" s="5" t="str">
        <f>IF(Weather_Multan[[#This Row],[Cum_GDD]]="", "",IF(W214 = 1, ($Q$1/100)*AC214*10, IF(AND(ISNUMBER(AD213), ISNUMBER(Z214), ISNUMBER(AB214)), AD213 + Z214 - AB214 + IF(ISNUMBER(AG213), AG213, 0), "")))</f>
        <v/>
      </c>
      <c r="AE214" s="5" t="str">
        <f>IF(
  Weather_Multan[[#This Row],[Principal Stage]]="",
  "",IF(AND(AD214&lt;(($Q$1/100)*AC214*10),(($Q$1/100)*AC214*10), W214&lt;=Trials!$H$34-8), "Irrigate", ""))</f>
        <v/>
      </c>
      <c r="AF214" s="5" t="str">
        <f>IF(
  Weather_Multan[[#This Row],[Principal Stage]]="",
  "",IF(AE214="Irrigate",(($Q$1/100)*AC214*10)-AD214,""))</f>
        <v/>
      </c>
      <c r="AG214" s="32" t="str">
        <f ca="1">IF(AND(W214 &lt;= Trials!$H$34-8, AE214 = "Irrigate"),
    IF(Trials!$L$34 &gt; 1,
        Trials!$L$34 / MAX(VLOOKUP(Trials!$M$35, Soil!$B$8:$U$19, 19, FALSE),
                     MIN((Trials!$L$34 / ((VLOOKUP(Trials!$M$20,Soil!$B$8:$UC$19, 2, FALSE)/100)*AC214*10)),
                         VLOOKUP(Trials!$M$35, Soil!$B$8:$U$19, 20, FALSE))),
        (Trials!$L$34 - SUM(AG$2:AG213)) / (MAX(VLOOKUP(Trials!$M$35, Soil!$B$8:$U$19, 19, FALSE),
                                         MIN(((Trials!$L$34 - SUM(AG$2:AG213)) / ((VLOOKUP(Trials!$M$35,Soil!$B$8:$UC$19, 2, FALSE)/100)*AC2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4" s="222" t="str" cm="1">
        <f t="array" ref="AH2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4" s="222" t="str" cm="1">
        <f t="array" ref="AI2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4" s="222" t="str" cm="1">
        <f t="array" ref="AJ2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4" s="163" t="str" cm="1">
        <f t="array" ref="AK21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1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1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1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14" s="5" t="str">
        <f>IF(
  Weather_Multan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3)
        )
      ),
    _xlpm.newPool
  )
)</f>
        <v/>
      </c>
      <c r="AT214" s="5" t="str">
        <f>IF(
  Weather_Multan[[#This Row],[Principal Stage]]="",
  "",
  _xlfn.LET(
    _xlpm.prevPool, N(AS213),
    _xlpm.rd,       N(Weather_Multan[[#This Row],[Root_Depth]]),
    _xlpm.sd,       N(15),
    _xlpm.frac,     MIN(1, _xlpm.rd/_xlpm.sd),
    MAX(0, _xlpm.prevPool * _xlpm.frac)
  )
)</f>
        <v/>
      </c>
      <c r="AU2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14" s="5" t="str">
        <f>IF(
  Weather_Multan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3)
        )
      ),
    _xlpm.newPool
  )
)</f>
        <v/>
      </c>
      <c r="BA214" s="5" t="str">
        <f>IF(
  Weather_Multan[[#This Row],[Principal Stage]]="",
  "",
  _xlfn.LET(
    _xlpm.prevPool, N(AZ213),
    _xlpm.rd,       N(Weather_Multan[[#This Row],[Root_Depth]]),
    _xlpm.sd,       N(15),
    _xlpm.frac,     MIN(1, _xlpm.rd/_xlpm.sd),
    MAX(0, _xlpm.prevPool * _xlpm.frac)
  )
)</f>
        <v/>
      </c>
      <c r="BB2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14" s="5" t="str">
        <f>IF(
  Weather_Multan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3)
        )
      ),
    _xlpm.newPool
  )
)</f>
        <v/>
      </c>
      <c r="BH214" s="5" t="str">
        <f>IF(
  Weather_Multan[[#This Row],[Principal Stage]]="",
  "",
  _xlfn.LET(
    _xlpm.prevPool, N(BG213),
    _xlpm.rd,       N(Weather_Mirpurkhas[[#This Row],[Root_Depth]]),
    _xlpm.sd,       N(15),
    _xlpm.frac,     MIN(1, _xlpm.rd/_xlpm.sd),
    MAX(0, _xlpm.prevPool * _xlpm.frac)
  )
)</f>
        <v/>
      </c>
      <c r="BI2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5" spans="1:68" x14ac:dyDescent="0.15">
      <c r="A215" s="167">
        <v>45139</v>
      </c>
      <c r="B215" s="6">
        <f>MONTH(Weather_Multan[[#This Row],[Date]])</f>
        <v>8</v>
      </c>
      <c r="C215" s="6">
        <f>YEAR(Weather_Multan[[#This Row],[Date]])</f>
        <v>2023</v>
      </c>
      <c r="D215" s="6">
        <f>DATEDIF(DATE(YEAR(Weather_Multan[[#This Row],[Date]]),1,1),Weather_Multan[[#This Row],[Date]],"d")+1</f>
        <v>213</v>
      </c>
      <c r="E2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04911477373055</v>
      </c>
      <c r="F215" s="5">
        <v>27.5</v>
      </c>
      <c r="G215" s="5">
        <v>36.799999999999997</v>
      </c>
      <c r="H215" s="32">
        <f t="shared" si="10"/>
        <v>32.15</v>
      </c>
      <c r="I215" s="5">
        <v>11.028086111111101</v>
      </c>
      <c r="J215" s="5">
        <v>13.595025</v>
      </c>
      <c r="K2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33572770260336</v>
      </c>
      <c r="L215" s="5">
        <v>73</v>
      </c>
      <c r="M215" s="5">
        <v>26.3</v>
      </c>
      <c r="N215" s="5">
        <v>1.4066666666666601</v>
      </c>
      <c r="O215" s="5">
        <v>1.9955000000000001</v>
      </c>
      <c r="P215" s="5">
        <v>32.6</v>
      </c>
      <c r="Q215" s="5">
        <v>0</v>
      </c>
      <c r="R215" s="5">
        <v>5.59</v>
      </c>
      <c r="S215" s="200" cm="1">
        <f t="array" ref="S2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215" s="6" cm="1">
        <f t="array" ref="T2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15" s="115" cm="1">
        <f t="array" ref="U215" xml:space="preserve"> Weather_Multan[[#This Row],[DTM]]
  - _xlfn.XLOOKUP(
      1,
      (CropNorms_Wheat[Crop_Name]=$T$1)
    * (CropNorms_Wheat[Variety_Name]=$V$1),
      CropNorms_Wheat[Days_to_Ripening])</f>
        <v>-65.251160728867717</v>
      </c>
      <c r="V215" s="202" cm="1">
        <f t="array" ref="V215" xml:space="preserve"> Weather_Multan[[#This Row],[Daily_GDD]] *
  _xlfn.XLOOKUP(
    1,
    (CropNorms_Wheat[Crop_Name]=$T$1) *
    (CropNorms_Wheat[Variety_Name]=$V$1),
    CropNorms_Wheat[GDD_Adjust],
    1
  )</f>
        <v>24.819174423628304</v>
      </c>
      <c r="W215" s="6" t="str">
        <f>IF(OR(Weather_Multan[[#This Row],[Cum_GDD]]="", Weather_Multan[[#This Row],[Date]]&lt;Trials!$F$34), "", Weather_Multan[[#This Row],[Date]]-Trials!$F$34+1)</f>
        <v/>
      </c>
      <c r="X215" s="5" t="str" cm="1">
        <f t="array" ref="X2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5" s="212" t="str" cm="1">
        <f t="array" ref="Y2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5" s="5">
        <f t="shared" si="9"/>
        <v>0</v>
      </c>
      <c r="AA21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5" s="5" t="str" cm="1">
        <f t="array" ref="AC21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5" s="5" t="str">
        <f>IF(Weather_Multan[[#This Row],[Cum_GDD]]="", "",IF(W215 = 1, ($Q$1/100)*AC215*10, IF(AND(ISNUMBER(AD214), ISNUMBER(Z215), ISNUMBER(AB215)), AD214 + Z215 - AB215 + IF(ISNUMBER(AG214), AG214, 0), "")))</f>
        <v/>
      </c>
      <c r="AE215" s="5" t="str">
        <f>IF(
  Weather_Multan[[#This Row],[Principal Stage]]="",
  "",IF(AND(AD215&lt;(($Q$1/100)*AC215*10),(($Q$1/100)*AC215*10), W215&lt;=Trials!$H$34-8), "Irrigate", ""))</f>
        <v/>
      </c>
      <c r="AF215" s="5" t="str">
        <f>IF(
  Weather_Multan[[#This Row],[Principal Stage]]="",
  "",IF(AE215="Irrigate",(($Q$1/100)*AC215*10)-AD215,""))</f>
        <v/>
      </c>
      <c r="AG215" s="32" t="str">
        <f ca="1">IF(AND(W215 &lt;= Trials!$H$34-8, AE215 = "Irrigate"),
    IF(Trials!$L$34 &gt; 1,
        Trials!$L$34 / MAX(VLOOKUP(Trials!$M$35, Soil!$B$8:$U$19, 19, FALSE),
                     MIN((Trials!$L$34 / ((VLOOKUP(Trials!$M$20,Soil!$B$8:$UC$19, 2, FALSE)/100)*AC215*10)),
                         VLOOKUP(Trials!$M$35, Soil!$B$8:$U$19, 20, FALSE))),
        (Trials!$L$34 - SUM(AG$2:AG214)) / (MAX(VLOOKUP(Trials!$M$35, Soil!$B$8:$U$19, 19, FALSE),
                                         MIN(((Trials!$L$34 - SUM(AG$2:AG214)) / ((VLOOKUP(Trials!$M$35,Soil!$B$8:$UC$19, 2, FALSE)/100)*AC2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5" s="222" t="str" cm="1">
        <f t="array" ref="AH2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5" s="222" t="str" cm="1">
        <f t="array" ref="AI2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5" s="222" t="str" cm="1">
        <f t="array" ref="AJ2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5" s="163" t="str" cm="1">
        <f t="array" ref="AK21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1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1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21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15" s="5" t="str">
        <f>IF(
  Weather_Multan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4)
        )
      ),
    _xlpm.newPool
  )
)</f>
        <v/>
      </c>
      <c r="AT215" s="5" t="str">
        <f>IF(
  Weather_Multan[[#This Row],[Principal Stage]]="",
  "",
  _xlfn.LET(
    _xlpm.prevPool, N(AS214),
    _xlpm.rd,       N(Weather_Multan[[#This Row],[Root_Depth]]),
    _xlpm.sd,       N(15),
    _xlpm.frac,     MIN(1, _xlpm.rd/_xlpm.sd),
    MAX(0, _xlpm.prevPool * _xlpm.frac)
  )
)</f>
        <v/>
      </c>
      <c r="AU2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15" s="5" t="str">
        <f>IF(
  Weather_Multan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4)
        )
      ),
    _xlpm.newPool
  )
)</f>
        <v/>
      </c>
      <c r="BA215" s="5" t="str">
        <f>IF(
  Weather_Multan[[#This Row],[Principal Stage]]="",
  "",
  _xlfn.LET(
    _xlpm.prevPool, N(AZ214),
    _xlpm.rd,       N(Weather_Multan[[#This Row],[Root_Depth]]),
    _xlpm.sd,       N(15),
    _xlpm.frac,     MIN(1, _xlpm.rd/_xlpm.sd),
    MAX(0, _xlpm.prevPool * _xlpm.frac)
  )
)</f>
        <v/>
      </c>
      <c r="BB2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15" s="5" t="str">
        <f>IF(
  Weather_Multan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4)
        )
      ),
    _xlpm.newPool
  )
)</f>
        <v/>
      </c>
      <c r="BH215" s="5" t="str">
        <f>IF(
  Weather_Multan[[#This Row],[Principal Stage]]="",
  "",
  _xlfn.LET(
    _xlpm.prevPool, N(BG214),
    _xlpm.rd,       N(Weather_Mirpurkhas[[#This Row],[Root_Depth]]),
    _xlpm.sd,       N(15),
    _xlpm.frac,     MIN(1, _xlpm.rd/_xlpm.sd),
    MAX(0, _xlpm.prevPool * _xlpm.frac)
  )
)</f>
        <v/>
      </c>
      <c r="BI2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6" spans="1:68" x14ac:dyDescent="0.15">
      <c r="A216" s="167">
        <v>45140</v>
      </c>
      <c r="B216" s="6">
        <f>MONTH(Weather_Multan[[#This Row],[Date]])</f>
        <v>8</v>
      </c>
      <c r="C216" s="6">
        <f>YEAR(Weather_Multan[[#This Row],[Date]])</f>
        <v>2023</v>
      </c>
      <c r="D216" s="6">
        <f>DATEDIF(DATE(YEAR(Weather_Multan[[#This Row],[Date]]),1,1),Weather_Multan[[#This Row],[Date]],"d")+1</f>
        <v>214</v>
      </c>
      <c r="E2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8251533375886</v>
      </c>
      <c r="F216" s="5">
        <v>29.3</v>
      </c>
      <c r="G216" s="5">
        <v>36</v>
      </c>
      <c r="H216" s="32">
        <f t="shared" si="10"/>
        <v>32.65</v>
      </c>
      <c r="I216" s="5">
        <v>11.1634416666666</v>
      </c>
      <c r="J216" s="5">
        <v>13.572699999999999</v>
      </c>
      <c r="K2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99043068869561</v>
      </c>
      <c r="L216" s="5">
        <v>71</v>
      </c>
      <c r="M216" s="5">
        <v>26.5</v>
      </c>
      <c r="N216" s="5">
        <v>1.4737499999999999</v>
      </c>
      <c r="O216" s="5">
        <v>2.3920000000000003</v>
      </c>
      <c r="P216" s="5">
        <v>33.4</v>
      </c>
      <c r="Q216" s="5">
        <v>0</v>
      </c>
      <c r="R216" s="5">
        <v>5.69</v>
      </c>
      <c r="S216" s="200" cm="1">
        <f t="array" ref="S2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6" s="6" cm="1">
        <f t="array" ref="T2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16" s="115" cm="1">
        <f t="array" ref="U216" xml:space="preserve"> Weather_Multan[[#This Row],[DTM]]
  - _xlfn.XLOOKUP(
      1,
      (CropNorms_Wheat[Crop_Name]=$T$1)
    * (CropNorms_Wheat[Variety_Name]=$V$1),
      CropNorms_Wheat[Days_to_Ripening])</f>
        <v>-65.251160728867717</v>
      </c>
      <c r="V216" s="202" cm="1">
        <f t="array" ref="V216" xml:space="preserve"> Weather_Multan[[#This Row],[Daily_GDD]] *
  _xlfn.XLOOKUP(
    1,
    (CropNorms_Wheat[Crop_Name]=$T$1) *
    (CropNorms_Wheat[Variety_Name]=$V$1),
    CropNorms_Wheat[GDD_Adjust],
    1
  )</f>
        <v>25.113938965476621</v>
      </c>
      <c r="W216" s="6" t="str">
        <f>IF(OR(Weather_Multan[[#This Row],[Cum_GDD]]="", Weather_Multan[[#This Row],[Date]]&lt;Trials!$F$34), "", Weather_Multan[[#This Row],[Date]]-Trials!$F$34+1)</f>
        <v/>
      </c>
      <c r="X216" s="5" t="str" cm="1">
        <f t="array" ref="X2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6" s="212" t="str" cm="1">
        <f t="array" ref="Y2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6" s="5">
        <f t="shared" si="9"/>
        <v>0</v>
      </c>
      <c r="AA21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6" s="5" t="str" cm="1">
        <f t="array" ref="AC21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6" s="5" t="str">
        <f>IF(Weather_Multan[[#This Row],[Cum_GDD]]="", "",IF(W216 = 1, ($Q$1/100)*AC216*10, IF(AND(ISNUMBER(AD215), ISNUMBER(Z216), ISNUMBER(AB216)), AD215 + Z216 - AB216 + IF(ISNUMBER(AG215), AG215, 0), "")))</f>
        <v/>
      </c>
      <c r="AE216" s="5" t="str">
        <f>IF(
  Weather_Multan[[#This Row],[Principal Stage]]="",
  "",IF(AND(AD216&lt;(($Q$1/100)*AC216*10),(($Q$1/100)*AC216*10), W216&lt;=Trials!$H$34-8), "Irrigate", ""))</f>
        <v/>
      </c>
      <c r="AF216" s="5" t="str">
        <f>IF(
  Weather_Multan[[#This Row],[Principal Stage]]="",
  "",IF(AE216="Irrigate",(($Q$1/100)*AC216*10)-AD216,""))</f>
        <v/>
      </c>
      <c r="AG216" s="32" t="str">
        <f ca="1">IF(AND(W216 &lt;= Trials!$H$34-8, AE216 = "Irrigate"),
    IF(Trials!$L$34 &gt; 1,
        Trials!$L$34 / MAX(VLOOKUP(Trials!$M$35, Soil!$B$8:$U$19, 19, FALSE),
                     MIN((Trials!$L$34 / ((VLOOKUP(Trials!$M$20,Soil!$B$8:$UC$19, 2, FALSE)/100)*AC216*10)),
                         VLOOKUP(Trials!$M$35, Soil!$B$8:$U$19, 20, FALSE))),
        (Trials!$L$34 - SUM(AG$2:AG215)) / (MAX(VLOOKUP(Trials!$M$35, Soil!$B$8:$U$19, 19, FALSE),
                                         MIN(((Trials!$L$34 - SUM(AG$2:AG215)) / ((VLOOKUP(Trials!$M$35,Soil!$B$8:$UC$19, 2, FALSE)/100)*AC2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6" s="222" t="str" cm="1">
        <f t="array" ref="AH2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6" s="222" t="str" cm="1">
        <f t="array" ref="AI2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6" s="222" t="str" cm="1">
        <f t="array" ref="AJ2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6" s="163" t="str" cm="1">
        <f t="array" ref="AK21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1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1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1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16" s="5" t="str">
        <f>IF(
  Weather_Multan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5)
        )
      ),
    _xlpm.newPool
  )
)</f>
        <v/>
      </c>
      <c r="AT216" s="5" t="str">
        <f>IF(
  Weather_Multan[[#This Row],[Principal Stage]]="",
  "",
  _xlfn.LET(
    _xlpm.prevPool, N(AS215),
    _xlpm.rd,       N(Weather_Multan[[#This Row],[Root_Depth]]),
    _xlpm.sd,       N(15),
    _xlpm.frac,     MIN(1, _xlpm.rd/_xlpm.sd),
    MAX(0, _xlpm.prevPool * _xlpm.frac)
  )
)</f>
        <v/>
      </c>
      <c r="AU2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16" s="5" t="str">
        <f>IF(
  Weather_Multan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5)
        )
      ),
    _xlpm.newPool
  )
)</f>
        <v/>
      </c>
      <c r="BA216" s="5" t="str">
        <f>IF(
  Weather_Multan[[#This Row],[Principal Stage]]="",
  "",
  _xlfn.LET(
    _xlpm.prevPool, N(AZ215),
    _xlpm.rd,       N(Weather_Multan[[#This Row],[Root_Depth]]),
    _xlpm.sd,       N(15),
    _xlpm.frac,     MIN(1, _xlpm.rd/_xlpm.sd),
    MAX(0, _xlpm.prevPool * _xlpm.frac)
  )
)</f>
        <v/>
      </c>
      <c r="BB2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16" s="5" t="str">
        <f>IF(
  Weather_Multan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5)
        )
      ),
    _xlpm.newPool
  )
)</f>
        <v/>
      </c>
      <c r="BH216" s="5" t="str">
        <f>IF(
  Weather_Multan[[#This Row],[Principal Stage]]="",
  "",
  _xlfn.LET(
    _xlpm.prevPool, N(BG215),
    _xlpm.rd,       N(Weather_Mirpurkhas[[#This Row],[Root_Depth]]),
    _xlpm.sd,       N(15),
    _xlpm.frac,     MIN(1, _xlpm.rd/_xlpm.sd),
    MAX(0, _xlpm.prevPool * _xlpm.frac)
  )
)</f>
        <v/>
      </c>
      <c r="BI2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7" spans="1:68" x14ac:dyDescent="0.15">
      <c r="A217" s="167">
        <v>45141</v>
      </c>
      <c r="B217" s="6">
        <f>MONTH(Weather_Multan[[#This Row],[Date]])</f>
        <v>8</v>
      </c>
      <c r="C217" s="6">
        <f>YEAR(Weather_Multan[[#This Row],[Date]])</f>
        <v>2023</v>
      </c>
      <c r="D217" s="6">
        <f>DATEDIF(DATE(YEAR(Weather_Multan[[#This Row],[Date]]),1,1),Weather_Multan[[#This Row],[Date]],"d")+1</f>
        <v>215</v>
      </c>
      <c r="E2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29345841937494</v>
      </c>
      <c r="F217" s="5">
        <v>28.8</v>
      </c>
      <c r="G217" s="5">
        <v>35.700000000000003</v>
      </c>
      <c r="H217" s="32">
        <f t="shared" si="10"/>
        <v>32.25</v>
      </c>
      <c r="I217" s="5">
        <v>11.1700249999999</v>
      </c>
      <c r="J217" s="5">
        <v>13.5501138888888</v>
      </c>
      <c r="K2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76675603360707</v>
      </c>
      <c r="L217" s="5">
        <v>69</v>
      </c>
      <c r="M217" s="5">
        <v>25.6</v>
      </c>
      <c r="N217" s="5">
        <v>1.5166666666666599</v>
      </c>
      <c r="O217" s="5">
        <v>2.0085000000000002</v>
      </c>
      <c r="P217" s="5">
        <v>33.4</v>
      </c>
      <c r="Q217" s="5">
        <v>0.1</v>
      </c>
      <c r="R217" s="5">
        <v>5.52</v>
      </c>
      <c r="S217" s="200" cm="1">
        <f t="array" ref="S2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7" s="6" cm="1">
        <f t="array" ref="T2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17" s="115" cm="1">
        <f t="array" ref="U217" xml:space="preserve"> Weather_Multan[[#This Row],[DTM]]
  - _xlfn.XLOOKUP(
      1,
      (CropNorms_Wheat[Crop_Name]=$T$1)
    * (CropNorms_Wheat[Variety_Name]=$V$1),
      CropNorms_Wheat[Days_to_Ripening])</f>
        <v>-64.251160728867717</v>
      </c>
      <c r="V217" s="202" cm="1">
        <f t="array" ref="V217" xml:space="preserve"> Weather_Multan[[#This Row],[Daily_GDD]] *
  _xlfn.XLOOKUP(
    1,
    (CropNorms_Wheat[Crop_Name]=$T$1) *
    (CropNorms_Wheat[Variety_Name]=$V$1),
    CropNorms_Wheat[GDD_Adjust],
    1
  )</f>
        <v>25.113938965476621</v>
      </c>
      <c r="W217" s="6" t="str">
        <f>IF(OR(Weather_Multan[[#This Row],[Cum_GDD]]="", Weather_Multan[[#This Row],[Date]]&lt;Trials!$F$34), "", Weather_Multan[[#This Row],[Date]]-Trials!$F$34+1)</f>
        <v/>
      </c>
      <c r="X217" s="5" t="str" cm="1">
        <f t="array" ref="X2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7" s="212" t="str" cm="1">
        <f t="array" ref="Y2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7" s="5">
        <f t="shared" si="9"/>
        <v>0</v>
      </c>
      <c r="AA21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7" s="5" t="str" cm="1">
        <f t="array" ref="AC21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7" s="5" t="str">
        <f>IF(Weather_Multan[[#This Row],[Cum_GDD]]="", "",IF(W217 = 1, ($Q$1/100)*AC217*10, IF(AND(ISNUMBER(AD216), ISNUMBER(Z217), ISNUMBER(AB217)), AD216 + Z217 - AB217 + IF(ISNUMBER(AG216), AG216, 0), "")))</f>
        <v/>
      </c>
      <c r="AE217" s="5" t="str">
        <f>IF(
  Weather_Multan[[#This Row],[Principal Stage]]="",
  "",IF(AND(AD217&lt;(($Q$1/100)*AC217*10),(($Q$1/100)*AC217*10), W217&lt;=Trials!$H$34-8), "Irrigate", ""))</f>
        <v/>
      </c>
      <c r="AF217" s="5" t="str">
        <f>IF(
  Weather_Multan[[#This Row],[Principal Stage]]="",
  "",IF(AE217="Irrigate",(($Q$1/100)*AC217*10)-AD217,""))</f>
        <v/>
      </c>
      <c r="AG217" s="32" t="str">
        <f ca="1">IF(AND(W217 &lt;= Trials!$H$34-8, AE217 = "Irrigate"),
    IF(Trials!$L$34 &gt; 1,
        Trials!$L$34 / MAX(VLOOKUP(Trials!$M$35, Soil!$B$8:$U$19, 19, FALSE),
                     MIN((Trials!$L$34 / ((VLOOKUP(Trials!$M$20,Soil!$B$8:$UC$19, 2, FALSE)/100)*AC217*10)),
                         VLOOKUP(Trials!$M$35, Soil!$B$8:$U$19, 20, FALSE))),
        (Trials!$L$34 - SUM(AG$2:AG216)) / (MAX(VLOOKUP(Trials!$M$35, Soil!$B$8:$U$19, 19, FALSE),
                                         MIN(((Trials!$L$34 - SUM(AG$2:AG216)) / ((VLOOKUP(Trials!$M$35,Soil!$B$8:$UC$19, 2, FALSE)/100)*AC2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7" s="222" t="str" cm="1">
        <f t="array" ref="AH2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7" s="222" t="str" cm="1">
        <f t="array" ref="AI2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7" s="222" t="str" cm="1">
        <f t="array" ref="AJ2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7" s="163" t="str" cm="1">
        <f t="array" ref="AK21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1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1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1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17" s="5" t="str">
        <f>IF(
  Weather_Multan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6)
        )
      ),
    _xlpm.newPool
  )
)</f>
        <v/>
      </c>
      <c r="AT217" s="5" t="str">
        <f>IF(
  Weather_Multan[[#This Row],[Principal Stage]]="",
  "",
  _xlfn.LET(
    _xlpm.prevPool, N(AS216),
    _xlpm.rd,       N(Weather_Multan[[#This Row],[Root_Depth]]),
    _xlpm.sd,       N(15),
    _xlpm.frac,     MIN(1, _xlpm.rd/_xlpm.sd),
    MAX(0, _xlpm.prevPool * _xlpm.frac)
  )
)</f>
        <v/>
      </c>
      <c r="AU2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17" s="5" t="str">
        <f>IF(
  Weather_Multan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6)
        )
      ),
    _xlpm.newPool
  )
)</f>
        <v/>
      </c>
      <c r="BA217" s="5" t="str">
        <f>IF(
  Weather_Multan[[#This Row],[Principal Stage]]="",
  "",
  _xlfn.LET(
    _xlpm.prevPool, N(AZ216),
    _xlpm.rd,       N(Weather_Multan[[#This Row],[Root_Depth]]),
    _xlpm.sd,       N(15),
    _xlpm.frac,     MIN(1, _xlpm.rd/_xlpm.sd),
    MAX(0, _xlpm.prevPool * _xlpm.frac)
  )
)</f>
        <v/>
      </c>
      <c r="BB2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17" s="5" t="str">
        <f>IF(
  Weather_Multan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6)
        )
      ),
    _xlpm.newPool
  )
)</f>
        <v/>
      </c>
      <c r="BH217" s="5" t="str">
        <f>IF(
  Weather_Multan[[#This Row],[Principal Stage]]="",
  "",
  _xlfn.LET(
    _xlpm.prevPool, N(BG216),
    _xlpm.rd,       N(Weather_Mirpurkhas[[#This Row],[Root_Depth]]),
    _xlpm.sd,       N(15),
    _xlpm.frac,     MIN(1, _xlpm.rd/_xlpm.sd),
    MAX(0, _xlpm.prevPool * _xlpm.frac)
  )
)</f>
        <v/>
      </c>
      <c r="BI2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8" spans="1:68" x14ac:dyDescent="0.15">
      <c r="A218" s="167">
        <v>45142</v>
      </c>
      <c r="B218" s="6">
        <f>MONTH(Weather_Multan[[#This Row],[Date]])</f>
        <v>8</v>
      </c>
      <c r="C218" s="6">
        <f>YEAR(Weather_Multan[[#This Row],[Date]])</f>
        <v>2023</v>
      </c>
      <c r="D218" s="6">
        <f>DATEDIF(DATE(YEAR(Weather_Multan[[#This Row],[Date]]),1,1),Weather_Multan[[#This Row],[Date]],"d")+1</f>
        <v>216</v>
      </c>
      <c r="E2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38182645676189</v>
      </c>
      <c r="F218" s="5">
        <v>29.5</v>
      </c>
      <c r="G218" s="5">
        <v>36.9</v>
      </c>
      <c r="H218" s="32">
        <f t="shared" si="10"/>
        <v>33.200000000000003</v>
      </c>
      <c r="I218" s="5">
        <v>10.8980555555555</v>
      </c>
      <c r="J218" s="5">
        <v>13.527291666666599</v>
      </c>
      <c r="K2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50084666802341</v>
      </c>
      <c r="L218" s="5">
        <v>66</v>
      </c>
      <c r="M218" s="5">
        <v>25.6</v>
      </c>
      <c r="N218" s="5">
        <v>1.7833333333333301</v>
      </c>
      <c r="O218" s="5">
        <v>2.1905000000000001</v>
      </c>
      <c r="P218" s="5">
        <v>33.700000000000003</v>
      </c>
      <c r="Q218" s="5">
        <v>0</v>
      </c>
      <c r="R218" s="5">
        <v>5.89</v>
      </c>
      <c r="S218" s="200" cm="1">
        <f t="array" ref="S2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8" s="6" cm="1">
        <f t="array" ref="T2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18" s="115" cm="1">
        <f t="array" ref="U218" xml:space="preserve"> Weather_Multan[[#This Row],[DTM]]
  - _xlfn.XLOOKUP(
      1,
      (CropNorms_Wheat[Crop_Name]=$T$1)
    * (CropNorms_Wheat[Variety_Name]=$V$1),
      CropNorms_Wheat[Days_to_Ripening])</f>
        <v>-64.251160728867717</v>
      </c>
      <c r="V218" s="202" cm="1">
        <f t="array" ref="V218" xml:space="preserve"> Weather_Multan[[#This Row],[Daily_GDD]] *
  _xlfn.XLOOKUP(
    1,
    (CropNorms_Wheat[Crop_Name]=$T$1) *
    (CropNorms_Wheat[Variety_Name]=$V$1),
    CropNorms_Wheat[GDD_Adjust],
    1
  )</f>
        <v>25.113938965476621</v>
      </c>
      <c r="W218" s="6" t="str">
        <f>IF(OR(Weather_Multan[[#This Row],[Cum_GDD]]="", Weather_Multan[[#This Row],[Date]]&lt;Trials!$F$34), "", Weather_Multan[[#This Row],[Date]]-Trials!$F$34+1)</f>
        <v/>
      </c>
      <c r="X218" s="5" t="str" cm="1">
        <f t="array" ref="X2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8" s="212" t="str" cm="1">
        <f t="array" ref="Y2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8" s="5">
        <f t="shared" si="9"/>
        <v>0</v>
      </c>
      <c r="AA21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8" s="5" t="str" cm="1">
        <f t="array" ref="AC21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8" s="5" t="str">
        <f>IF(Weather_Multan[[#This Row],[Cum_GDD]]="", "",IF(W218 = 1, ($Q$1/100)*AC218*10, IF(AND(ISNUMBER(AD217), ISNUMBER(Z218), ISNUMBER(AB218)), AD217 + Z218 - AB218 + IF(ISNUMBER(AG217), AG217, 0), "")))</f>
        <v/>
      </c>
      <c r="AE218" s="5" t="str">
        <f>IF(
  Weather_Multan[[#This Row],[Principal Stage]]="",
  "",IF(AND(AD218&lt;(($Q$1/100)*AC218*10),(($Q$1/100)*AC218*10), W218&lt;=Trials!$H$34-8), "Irrigate", ""))</f>
        <v/>
      </c>
      <c r="AF218" s="5" t="str">
        <f>IF(
  Weather_Multan[[#This Row],[Principal Stage]]="",
  "",IF(AE218="Irrigate",(($Q$1/100)*AC218*10)-AD218,""))</f>
        <v/>
      </c>
      <c r="AG218" s="32" t="str">
        <f ca="1">IF(AND(W218 &lt;= Trials!$H$34-8, AE218 = "Irrigate"),
    IF(Trials!$L$34 &gt; 1,
        Trials!$L$34 / MAX(VLOOKUP(Trials!$M$35, Soil!$B$8:$U$19, 19, FALSE),
                     MIN((Trials!$L$34 / ((VLOOKUP(Trials!$M$20,Soil!$B$8:$UC$19, 2, FALSE)/100)*AC218*10)),
                         VLOOKUP(Trials!$M$35, Soil!$B$8:$U$19, 20, FALSE))),
        (Trials!$L$34 - SUM(AG$2:AG217)) / (MAX(VLOOKUP(Trials!$M$35, Soil!$B$8:$U$19, 19, FALSE),
                                         MIN(((Trials!$L$34 - SUM(AG$2:AG217)) / ((VLOOKUP(Trials!$M$35,Soil!$B$8:$UC$19, 2, FALSE)/100)*AC2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8" s="222" t="str" cm="1">
        <f t="array" ref="AH2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8" s="222" t="str" cm="1">
        <f t="array" ref="AI2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8" s="222" t="str" cm="1">
        <f t="array" ref="AJ2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8" s="163" t="str" cm="1">
        <f t="array" ref="AK21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1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1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1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18" s="5" t="str">
        <f>IF(
  Weather_Multan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7)
        )
      ),
    _xlpm.newPool
  )
)</f>
        <v/>
      </c>
      <c r="AT218" s="5" t="str">
        <f>IF(
  Weather_Multan[[#This Row],[Principal Stage]]="",
  "",
  _xlfn.LET(
    _xlpm.prevPool, N(AS217),
    _xlpm.rd,       N(Weather_Multan[[#This Row],[Root_Depth]]),
    _xlpm.sd,       N(15),
    _xlpm.frac,     MIN(1, _xlpm.rd/_xlpm.sd),
    MAX(0, _xlpm.prevPool * _xlpm.frac)
  )
)</f>
        <v/>
      </c>
      <c r="AU2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18" s="5" t="str">
        <f>IF(
  Weather_Multan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7)
        )
      ),
    _xlpm.newPool
  )
)</f>
        <v/>
      </c>
      <c r="BA218" s="5" t="str">
        <f>IF(
  Weather_Multan[[#This Row],[Principal Stage]]="",
  "",
  _xlfn.LET(
    _xlpm.prevPool, N(AZ217),
    _xlpm.rd,       N(Weather_Multan[[#This Row],[Root_Depth]]),
    _xlpm.sd,       N(15),
    _xlpm.frac,     MIN(1, _xlpm.rd/_xlpm.sd),
    MAX(0, _xlpm.prevPool * _xlpm.frac)
  )
)</f>
        <v/>
      </c>
      <c r="BB2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18" s="5" t="str">
        <f>IF(
  Weather_Multan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7)
        )
      ),
    _xlpm.newPool
  )
)</f>
        <v/>
      </c>
      <c r="BH218" s="5" t="str">
        <f>IF(
  Weather_Multan[[#This Row],[Principal Stage]]="",
  "",
  _xlfn.LET(
    _xlpm.prevPool, N(BG217),
    _xlpm.rd,       N(Weather_Mirpurkhas[[#This Row],[Root_Depth]]),
    _xlpm.sd,       N(15),
    _xlpm.frac,     MIN(1, _xlpm.rd/_xlpm.sd),
    MAX(0, _xlpm.prevPool * _xlpm.frac)
  )
)</f>
        <v/>
      </c>
      <c r="BI2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9" spans="1:68" x14ac:dyDescent="0.15">
      <c r="A219" s="167">
        <v>45143</v>
      </c>
      <c r="B219" s="6">
        <f>MONTH(Weather_Multan[[#This Row],[Date]])</f>
        <v>8</v>
      </c>
      <c r="C219" s="6">
        <f>YEAR(Weather_Multan[[#This Row],[Date]])</f>
        <v>2023</v>
      </c>
      <c r="D219" s="6">
        <f>DATEDIF(DATE(YEAR(Weather_Multan[[#This Row],[Date]]),1,1),Weather_Multan[[#This Row],[Date]],"d")+1</f>
        <v>217</v>
      </c>
      <c r="E2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4750781847462</v>
      </c>
      <c r="F219" s="5">
        <v>30.8</v>
      </c>
      <c r="G219" s="5">
        <v>36.799999999999997</v>
      </c>
      <c r="H219" s="32">
        <f t="shared" si="10"/>
        <v>33.799999999999997</v>
      </c>
      <c r="I219" s="5">
        <v>11.0146333333333</v>
      </c>
      <c r="J219" s="5">
        <v>13.504247222222199</v>
      </c>
      <c r="K2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84460069568299</v>
      </c>
      <c r="L219" s="5">
        <v>61</v>
      </c>
      <c r="M219" s="5">
        <v>24.7</v>
      </c>
      <c r="N219" s="5">
        <v>2.0587499999999999</v>
      </c>
      <c r="O219" s="5">
        <v>2.3595000000000002</v>
      </c>
      <c r="P219" s="5">
        <v>34</v>
      </c>
      <c r="Q219" s="5">
        <v>0</v>
      </c>
      <c r="R219" s="5">
        <v>6.35</v>
      </c>
      <c r="S219" s="200" cm="1">
        <f t="array" ref="S2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9" s="6" cm="1">
        <f t="array" ref="T2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19" s="115" cm="1">
        <f t="array" ref="U219" xml:space="preserve"> Weather_Multan[[#This Row],[DTM]]
  - _xlfn.XLOOKUP(
      1,
      (CropNorms_Wheat[Crop_Name]=$T$1)
    * (CropNorms_Wheat[Variety_Name]=$V$1),
      CropNorms_Wheat[Days_to_Ripening])</f>
        <v>-64.251160728867717</v>
      </c>
      <c r="V219" s="202" cm="1">
        <f t="array" ref="V219" xml:space="preserve"> Weather_Multan[[#This Row],[Daily_GDD]] *
  _xlfn.XLOOKUP(
    1,
    (CropNorms_Wheat[Crop_Name]=$T$1) *
    (CropNorms_Wheat[Variety_Name]=$V$1),
    CropNorms_Wheat[GDD_Adjust],
    1
  )</f>
        <v>25.113938965476621</v>
      </c>
      <c r="W219" s="6" t="str">
        <f>IF(OR(Weather_Multan[[#This Row],[Cum_GDD]]="", Weather_Multan[[#This Row],[Date]]&lt;Trials!$F$34), "", Weather_Multan[[#This Row],[Date]]-Trials!$F$34+1)</f>
        <v/>
      </c>
      <c r="X219" s="5" t="str" cm="1">
        <f t="array" ref="X2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9" s="212" t="str" cm="1">
        <f t="array" ref="Y2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9" s="5">
        <f t="shared" si="9"/>
        <v>0</v>
      </c>
      <c r="AA21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9" s="5" t="str" cm="1">
        <f t="array" ref="AC21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9" s="5" t="str">
        <f>IF(Weather_Multan[[#This Row],[Cum_GDD]]="", "",IF(W219 = 1, ($Q$1/100)*AC219*10, IF(AND(ISNUMBER(AD218), ISNUMBER(Z219), ISNUMBER(AB219)), AD218 + Z219 - AB219 + IF(ISNUMBER(AG218), AG218, 0), "")))</f>
        <v/>
      </c>
      <c r="AE219" s="5" t="str">
        <f>IF(
  Weather_Multan[[#This Row],[Principal Stage]]="",
  "",IF(AND(AD219&lt;(($Q$1/100)*AC219*10),(($Q$1/100)*AC219*10), W219&lt;=Trials!$H$34-8), "Irrigate", ""))</f>
        <v/>
      </c>
      <c r="AF219" s="5" t="str">
        <f>IF(
  Weather_Multan[[#This Row],[Principal Stage]]="",
  "",IF(AE219="Irrigate",(($Q$1/100)*AC219*10)-AD219,""))</f>
        <v/>
      </c>
      <c r="AG219" s="32" t="str">
        <f ca="1">IF(AND(W219 &lt;= Trials!$H$34-8, AE219 = "Irrigate"),
    IF(Trials!$L$34 &gt; 1,
        Trials!$L$34 / MAX(VLOOKUP(Trials!$M$35, Soil!$B$8:$U$19, 19, FALSE),
                     MIN((Trials!$L$34 / ((VLOOKUP(Trials!$M$20,Soil!$B$8:$UC$19, 2, FALSE)/100)*AC219*10)),
                         VLOOKUP(Trials!$M$35, Soil!$B$8:$U$19, 20, FALSE))),
        (Trials!$L$34 - SUM(AG$2:AG218)) / (MAX(VLOOKUP(Trials!$M$35, Soil!$B$8:$U$19, 19, FALSE),
                                         MIN(((Trials!$L$34 - SUM(AG$2:AG218)) / ((VLOOKUP(Trials!$M$35,Soil!$B$8:$UC$19, 2, FALSE)/100)*AC2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9" s="222" t="str" cm="1">
        <f t="array" ref="AH2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9" s="222" t="str" cm="1">
        <f t="array" ref="AI2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9" s="222" t="str" cm="1">
        <f t="array" ref="AJ2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9" s="163" t="str" cm="1">
        <f t="array" ref="AK21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1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1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1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19" s="5" t="str">
        <f>IF(
  Weather_Multan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8)
        )
      ),
    _xlpm.newPool
  )
)</f>
        <v/>
      </c>
      <c r="AT219" s="5" t="str">
        <f>IF(
  Weather_Multan[[#This Row],[Principal Stage]]="",
  "",
  _xlfn.LET(
    _xlpm.prevPool, N(AS218),
    _xlpm.rd,       N(Weather_Multan[[#This Row],[Root_Depth]]),
    _xlpm.sd,       N(15),
    _xlpm.frac,     MIN(1, _xlpm.rd/_xlpm.sd),
    MAX(0, _xlpm.prevPool * _xlpm.frac)
  )
)</f>
        <v/>
      </c>
      <c r="AU2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19" s="5" t="str">
        <f>IF(
  Weather_Multan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8)
        )
      ),
    _xlpm.newPool
  )
)</f>
        <v/>
      </c>
      <c r="BA219" s="5" t="str">
        <f>IF(
  Weather_Multan[[#This Row],[Principal Stage]]="",
  "",
  _xlfn.LET(
    _xlpm.prevPool, N(AZ218),
    _xlpm.rd,       N(Weather_Multan[[#This Row],[Root_Depth]]),
    _xlpm.sd,       N(15),
    _xlpm.frac,     MIN(1, _xlpm.rd/_xlpm.sd),
    MAX(0, _xlpm.prevPool * _xlpm.frac)
  )
)</f>
        <v/>
      </c>
      <c r="BB2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19" s="5" t="str">
        <f>IF(
  Weather_Multan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8)
        )
      ),
    _xlpm.newPool
  )
)</f>
        <v/>
      </c>
      <c r="BH219" s="5" t="str">
        <f>IF(
  Weather_Multan[[#This Row],[Principal Stage]]="",
  "",
  _xlfn.LET(
    _xlpm.prevPool, N(BG218),
    _xlpm.rd,       N(Weather_Mirpurkhas[[#This Row],[Root_Depth]]),
    _xlpm.sd,       N(15),
    _xlpm.frac,     MIN(1, _xlpm.rd/_xlpm.sd),
    MAX(0, _xlpm.prevPool * _xlpm.frac)
  )
)</f>
        <v/>
      </c>
      <c r="BI2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0" spans="1:68" x14ac:dyDescent="0.15">
      <c r="A220" s="167">
        <v>45144</v>
      </c>
      <c r="B220" s="6">
        <f>MONTH(Weather_Multan[[#This Row],[Date]])</f>
        <v>8</v>
      </c>
      <c r="C220" s="6">
        <f>YEAR(Weather_Multan[[#This Row],[Date]])</f>
        <v>2023</v>
      </c>
      <c r="D220" s="6">
        <f>DATEDIF(DATE(YEAR(Weather_Multan[[#This Row],[Date]]),1,1),Weather_Multan[[#This Row],[Date]],"d")+1</f>
        <v>218</v>
      </c>
      <c r="E2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49039739675271</v>
      </c>
      <c r="F220" s="5">
        <v>30.4</v>
      </c>
      <c r="G220" s="5">
        <v>36.700000000000003</v>
      </c>
      <c r="H220" s="32">
        <f t="shared" si="10"/>
        <v>33.549999999999997</v>
      </c>
      <c r="I220" s="5">
        <v>11.1904638888888</v>
      </c>
      <c r="J220" s="5">
        <v>13.480991666666601</v>
      </c>
      <c r="K2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02903883480949</v>
      </c>
      <c r="L220" s="5">
        <v>64</v>
      </c>
      <c r="M220" s="5">
        <v>25.2</v>
      </c>
      <c r="N220" s="5">
        <v>1.8270833333333301</v>
      </c>
      <c r="O220" s="5">
        <v>2.4830000000000001</v>
      </c>
      <c r="P220" s="5">
        <v>33.9</v>
      </c>
      <c r="Q220" s="5">
        <v>0</v>
      </c>
      <c r="R220" s="5">
        <v>6.25</v>
      </c>
      <c r="S220" s="200" cm="1">
        <f t="array" ref="S2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0" s="6" cm="1">
        <f t="array" ref="T2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20" s="115" cm="1">
        <f t="array" ref="U220" xml:space="preserve"> Weather_Multan[[#This Row],[DTM]]
  - _xlfn.XLOOKUP(
      1,
      (CropNorms_Wheat[Crop_Name]=$T$1)
    * (CropNorms_Wheat[Variety_Name]=$V$1),
      CropNorms_Wheat[Days_to_Ripening])</f>
        <v>-64.251160728867717</v>
      </c>
      <c r="V220" s="202" cm="1">
        <f t="array" ref="V220" xml:space="preserve"> Weather_Multan[[#This Row],[Daily_GDD]] *
  _xlfn.XLOOKUP(
    1,
    (CropNorms_Wheat[Crop_Name]=$T$1) *
    (CropNorms_Wheat[Variety_Name]=$V$1),
    CropNorms_Wheat[GDD_Adjust],
    1
  )</f>
        <v>25.113938965476621</v>
      </c>
      <c r="W220" s="6" t="str">
        <f>IF(OR(Weather_Multan[[#This Row],[Cum_GDD]]="", Weather_Multan[[#This Row],[Date]]&lt;Trials!$F$34), "", Weather_Multan[[#This Row],[Date]]-Trials!$F$34+1)</f>
        <v/>
      </c>
      <c r="X220" s="5" t="str" cm="1">
        <f t="array" ref="X2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0" s="212" t="str" cm="1">
        <f t="array" ref="Y2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0" s="5">
        <f t="shared" si="9"/>
        <v>0</v>
      </c>
      <c r="AA22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0" s="5" t="str" cm="1">
        <f t="array" ref="AC22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0" s="5" t="str">
        <f>IF(Weather_Multan[[#This Row],[Cum_GDD]]="", "",IF(W220 = 1, ($Q$1/100)*AC220*10, IF(AND(ISNUMBER(AD219), ISNUMBER(Z220), ISNUMBER(AB220)), AD219 + Z220 - AB220 + IF(ISNUMBER(AG219), AG219, 0), "")))</f>
        <v/>
      </c>
      <c r="AE220" s="5" t="str">
        <f>IF(
  Weather_Multan[[#This Row],[Principal Stage]]="",
  "",IF(AND(AD220&lt;(($Q$1/100)*AC220*10),(($Q$1/100)*AC220*10), W220&lt;=Trials!$H$34-8), "Irrigate", ""))</f>
        <v/>
      </c>
      <c r="AF220" s="5" t="str">
        <f>IF(
  Weather_Multan[[#This Row],[Principal Stage]]="",
  "",IF(AE220="Irrigate",(($Q$1/100)*AC220*10)-AD220,""))</f>
        <v/>
      </c>
      <c r="AG220" s="32" t="str">
        <f ca="1">IF(AND(W220 &lt;= Trials!$H$34-8, AE220 = "Irrigate"),
    IF(Trials!$L$34 &gt; 1,
        Trials!$L$34 / MAX(VLOOKUP(Trials!$M$35, Soil!$B$8:$U$19, 19, FALSE),
                     MIN((Trials!$L$34 / ((VLOOKUP(Trials!$M$20,Soil!$B$8:$UC$19, 2, FALSE)/100)*AC220*10)),
                         VLOOKUP(Trials!$M$35, Soil!$B$8:$U$19, 20, FALSE))),
        (Trials!$L$34 - SUM(AG$2:AG219)) / (MAX(VLOOKUP(Trials!$M$35, Soil!$B$8:$U$19, 19, FALSE),
                                         MIN(((Trials!$L$34 - SUM(AG$2:AG219)) / ((VLOOKUP(Trials!$M$35,Soil!$B$8:$UC$19, 2, FALSE)/100)*AC2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0" s="222" t="str" cm="1">
        <f t="array" ref="AH2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0" s="222" t="str" cm="1">
        <f t="array" ref="AI2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0" s="222" t="str" cm="1">
        <f t="array" ref="AJ2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0" s="163" t="str" cm="1">
        <f t="array" ref="AK22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2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2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2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20" s="5" t="str">
        <f>IF(
  Weather_Multan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9)
        )
      ),
    _xlpm.newPool
  )
)</f>
        <v/>
      </c>
      <c r="AT220" s="5" t="str">
        <f>IF(
  Weather_Multan[[#This Row],[Principal Stage]]="",
  "",
  _xlfn.LET(
    _xlpm.prevPool, N(AS219),
    _xlpm.rd,       N(Weather_Multan[[#This Row],[Root_Depth]]),
    _xlpm.sd,       N(15),
    _xlpm.frac,     MIN(1, _xlpm.rd/_xlpm.sd),
    MAX(0, _xlpm.prevPool * _xlpm.frac)
  )
)</f>
        <v/>
      </c>
      <c r="AU2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20" s="5" t="str">
        <f>IF(
  Weather_Multan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9)
        )
      ),
    _xlpm.newPool
  )
)</f>
        <v/>
      </c>
      <c r="BA220" s="5" t="str">
        <f>IF(
  Weather_Multan[[#This Row],[Principal Stage]]="",
  "",
  _xlfn.LET(
    _xlpm.prevPool, N(AZ219),
    _xlpm.rd,       N(Weather_Multan[[#This Row],[Root_Depth]]),
    _xlpm.sd,       N(15),
    _xlpm.frac,     MIN(1, _xlpm.rd/_xlpm.sd),
    MAX(0, _xlpm.prevPool * _xlpm.frac)
  )
)</f>
        <v/>
      </c>
      <c r="BB2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20" s="5" t="str">
        <f>IF(
  Weather_Multan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9)
        )
      ),
    _xlpm.newPool
  )
)</f>
        <v/>
      </c>
      <c r="BH220" s="5" t="str">
        <f>IF(
  Weather_Multan[[#This Row],[Principal Stage]]="",
  "",
  _xlfn.LET(
    _xlpm.prevPool, N(BG219),
    _xlpm.rd,       N(Weather_Mirpurkhas[[#This Row],[Root_Depth]]),
    _xlpm.sd,       N(15),
    _xlpm.frac,     MIN(1, _xlpm.rd/_xlpm.sd),
    MAX(0, _xlpm.prevPool * _xlpm.frac)
  )
)</f>
        <v/>
      </c>
      <c r="BI2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1" spans="1:68" x14ac:dyDescent="0.15">
      <c r="A221" s="167">
        <v>45145</v>
      </c>
      <c r="B221" s="6">
        <f>MONTH(Weather_Multan[[#This Row],[Date]])</f>
        <v>8</v>
      </c>
      <c r="C221" s="6">
        <f>YEAR(Weather_Multan[[#This Row],[Date]])</f>
        <v>2023</v>
      </c>
      <c r="D221" s="6">
        <f>DATEDIF(DATE(YEAR(Weather_Multan[[#This Row],[Date]]),1,1),Weather_Multan[[#This Row],[Date]],"d")+1</f>
        <v>219</v>
      </c>
      <c r="E2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51039717851627</v>
      </c>
      <c r="F221" s="5">
        <v>28.9</v>
      </c>
      <c r="G221" s="5">
        <v>36.200000000000003</v>
      </c>
      <c r="H221" s="32">
        <f t="shared" si="10"/>
        <v>32.549999999999997</v>
      </c>
      <c r="I221" s="5">
        <v>10.8558277777777</v>
      </c>
      <c r="J221" s="5">
        <v>13.4573583333333</v>
      </c>
      <c r="K2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83004628228061</v>
      </c>
      <c r="L221" s="5">
        <v>64</v>
      </c>
      <c r="M221" s="5">
        <v>24.2</v>
      </c>
      <c r="N221" s="5">
        <v>1.7266666666666599</v>
      </c>
      <c r="O221" s="5">
        <v>2.327</v>
      </c>
      <c r="P221" s="5">
        <v>33.5</v>
      </c>
      <c r="Q221" s="5">
        <v>0</v>
      </c>
      <c r="R221" s="5">
        <v>5.84</v>
      </c>
      <c r="S221" s="200" cm="1">
        <f t="array" ref="S2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1" s="6" cm="1">
        <f t="array" ref="T2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21" s="115" cm="1">
        <f t="array" ref="U221" xml:space="preserve"> Weather_Multan[[#This Row],[DTM]]
  - _xlfn.XLOOKUP(
      1,
      (CropNorms_Wheat[Crop_Name]=$T$1)
    * (CropNorms_Wheat[Variety_Name]=$V$1),
      CropNorms_Wheat[Days_to_Ripening])</f>
        <v>-64.251160728867717</v>
      </c>
      <c r="V221" s="202" cm="1">
        <f t="array" ref="V221" xml:space="preserve"> Weather_Multan[[#This Row],[Daily_GDD]] *
  _xlfn.XLOOKUP(
    1,
    (CropNorms_Wheat[Crop_Name]=$T$1) *
    (CropNorms_Wheat[Variety_Name]=$V$1),
    CropNorms_Wheat[GDD_Adjust],
    1
  )</f>
        <v>25.113938965476621</v>
      </c>
      <c r="W221" s="6" t="str">
        <f>IF(OR(Weather_Multan[[#This Row],[Cum_GDD]]="", Weather_Multan[[#This Row],[Date]]&lt;Trials!$F$34), "", Weather_Multan[[#This Row],[Date]]-Trials!$F$34+1)</f>
        <v/>
      </c>
      <c r="X221" s="5" t="str" cm="1">
        <f t="array" ref="X2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1" s="212" t="str" cm="1">
        <f t="array" ref="Y2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1" s="5">
        <f t="shared" si="9"/>
        <v>0</v>
      </c>
      <c r="AA22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1" s="5" t="str" cm="1">
        <f t="array" ref="AC22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1" s="5" t="str">
        <f>IF(Weather_Multan[[#This Row],[Cum_GDD]]="", "",IF(W221 = 1, ($Q$1/100)*AC221*10, IF(AND(ISNUMBER(AD220), ISNUMBER(Z221), ISNUMBER(AB221)), AD220 + Z221 - AB221 + IF(ISNUMBER(AG220), AG220, 0), "")))</f>
        <v/>
      </c>
      <c r="AE221" s="5" t="str">
        <f>IF(
  Weather_Multan[[#This Row],[Principal Stage]]="",
  "",IF(AND(AD221&lt;(($Q$1/100)*AC221*10),(($Q$1/100)*AC221*10), W221&lt;=Trials!$H$34-8), "Irrigate", ""))</f>
        <v/>
      </c>
      <c r="AF221" s="5" t="str">
        <f>IF(
  Weather_Multan[[#This Row],[Principal Stage]]="",
  "",IF(AE221="Irrigate",(($Q$1/100)*AC221*10)-AD221,""))</f>
        <v/>
      </c>
      <c r="AG221" s="32" t="str">
        <f ca="1">IF(AND(W221 &lt;= Trials!$H$34-8, AE221 = "Irrigate"),
    IF(Trials!$L$34 &gt; 1,
        Trials!$L$34 / MAX(VLOOKUP(Trials!$M$35, Soil!$B$8:$U$19, 19, FALSE),
                     MIN((Trials!$L$34 / ((VLOOKUP(Trials!$M$20,Soil!$B$8:$UC$19, 2, FALSE)/100)*AC221*10)),
                         VLOOKUP(Trials!$M$35, Soil!$B$8:$U$19, 20, FALSE))),
        (Trials!$L$34 - SUM(AG$2:AG220)) / (MAX(VLOOKUP(Trials!$M$35, Soil!$B$8:$U$19, 19, FALSE),
                                         MIN(((Trials!$L$34 - SUM(AG$2:AG220)) / ((VLOOKUP(Trials!$M$35,Soil!$B$8:$UC$19, 2, FALSE)/100)*AC2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1" s="222" t="str" cm="1">
        <f t="array" ref="AH2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1" s="222" t="str" cm="1">
        <f t="array" ref="AI2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1" s="222" t="str" cm="1">
        <f t="array" ref="AJ2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1" s="163" t="str" cm="1">
        <f t="array" ref="AK22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2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2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2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21" s="5" t="str">
        <f>IF(
  Weather_Multan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0)
        )
      ),
    _xlpm.newPool
  )
)</f>
        <v/>
      </c>
      <c r="AT221" s="5" t="str">
        <f>IF(
  Weather_Multan[[#This Row],[Principal Stage]]="",
  "",
  _xlfn.LET(
    _xlpm.prevPool, N(AS220),
    _xlpm.rd,       N(Weather_Multan[[#This Row],[Root_Depth]]),
    _xlpm.sd,       N(15),
    _xlpm.frac,     MIN(1, _xlpm.rd/_xlpm.sd),
    MAX(0, _xlpm.prevPool * _xlpm.frac)
  )
)</f>
        <v/>
      </c>
      <c r="AU2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21" s="5" t="str">
        <f>IF(
  Weather_Multan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0)
        )
      ),
    _xlpm.newPool
  )
)</f>
        <v/>
      </c>
      <c r="BA221" s="5" t="str">
        <f>IF(
  Weather_Multan[[#This Row],[Principal Stage]]="",
  "",
  _xlfn.LET(
    _xlpm.prevPool, N(AZ220),
    _xlpm.rd,       N(Weather_Multan[[#This Row],[Root_Depth]]),
    _xlpm.sd,       N(15),
    _xlpm.frac,     MIN(1, _xlpm.rd/_xlpm.sd),
    MAX(0, _xlpm.prevPool * _xlpm.frac)
  )
)</f>
        <v/>
      </c>
      <c r="BB2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21" s="5" t="str">
        <f>IF(
  Weather_Multan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0)
        )
      ),
    _xlpm.newPool
  )
)</f>
        <v/>
      </c>
      <c r="BH221" s="5" t="str">
        <f>IF(
  Weather_Multan[[#This Row],[Principal Stage]]="",
  "",
  _xlfn.LET(
    _xlpm.prevPool, N(BG220),
    _xlpm.rd,       N(Weather_Mirpurkhas[[#This Row],[Root_Depth]]),
    _xlpm.sd,       N(15),
    _xlpm.frac,     MIN(1, _xlpm.rd/_xlpm.sd),
    MAX(0, _xlpm.prevPool * _xlpm.frac)
  )
)</f>
        <v/>
      </c>
      <c r="BI2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2" spans="1:68" x14ac:dyDescent="0.15">
      <c r="A222" s="167">
        <v>45146</v>
      </c>
      <c r="B222" s="6">
        <f>MONTH(Weather_Multan[[#This Row],[Date]])</f>
        <v>8</v>
      </c>
      <c r="C222" s="6">
        <f>YEAR(Weather_Multan[[#This Row],[Date]])</f>
        <v>2023</v>
      </c>
      <c r="D222" s="6">
        <f>DATEDIF(DATE(YEAR(Weather_Multan[[#This Row],[Date]]),1,1),Weather_Multan[[#This Row],[Date]],"d")+1</f>
        <v>220</v>
      </c>
      <c r="E2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0741682092432</v>
      </c>
      <c r="F222" s="5">
        <v>28.9</v>
      </c>
      <c r="G222" s="5">
        <v>35.9</v>
      </c>
      <c r="H222" s="32">
        <f t="shared" si="10"/>
        <v>32.4</v>
      </c>
      <c r="I222" s="5">
        <v>11</v>
      </c>
      <c r="J222" s="5">
        <v>13.433297222222199</v>
      </c>
      <c r="K2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53416352087474</v>
      </c>
      <c r="L222" s="5">
        <v>67</v>
      </c>
      <c r="M222" s="5">
        <v>24.9</v>
      </c>
      <c r="N222" s="5">
        <v>1.6041666666666601</v>
      </c>
      <c r="O222" s="5">
        <v>2.0085000000000002</v>
      </c>
      <c r="P222" s="5">
        <v>33.4</v>
      </c>
      <c r="Q222" s="5">
        <v>0</v>
      </c>
      <c r="R222" s="5">
        <v>5.7</v>
      </c>
      <c r="S222" s="200" cm="1">
        <f t="array" ref="S2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2" s="6" cm="1">
        <f t="array" ref="T2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22" s="115" cm="1">
        <f t="array" ref="U222" xml:space="preserve"> Weather_Multan[[#This Row],[DTM]]
  - _xlfn.XLOOKUP(
      1,
      (CropNorms_Wheat[Crop_Name]=$T$1)
    * (CropNorms_Wheat[Variety_Name]=$V$1),
      CropNorms_Wheat[Days_to_Ripening])</f>
        <v>-64.251160728867717</v>
      </c>
      <c r="V222" s="202" cm="1">
        <f t="array" ref="V222" xml:space="preserve"> Weather_Multan[[#This Row],[Daily_GDD]] *
  _xlfn.XLOOKUP(
    1,
    (CropNorms_Wheat[Crop_Name]=$T$1) *
    (CropNorms_Wheat[Variety_Name]=$V$1),
    CropNorms_Wheat[GDD_Adjust],
    1
  )</f>
        <v>25.113938965476621</v>
      </c>
      <c r="W222" s="6" t="str">
        <f>IF(OR(Weather_Multan[[#This Row],[Cum_GDD]]="", Weather_Multan[[#This Row],[Date]]&lt;Trials!$F$34), "", Weather_Multan[[#This Row],[Date]]-Trials!$F$34+1)</f>
        <v/>
      </c>
      <c r="X222" s="5" t="str" cm="1">
        <f t="array" ref="X2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2" s="212" t="str" cm="1">
        <f t="array" ref="Y2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2" s="5">
        <f t="shared" si="9"/>
        <v>0</v>
      </c>
      <c r="AA22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2" s="5" t="str" cm="1">
        <f t="array" ref="AC22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2" s="5" t="str">
        <f>IF(Weather_Multan[[#This Row],[Cum_GDD]]="", "",IF(W222 = 1, ($Q$1/100)*AC222*10, IF(AND(ISNUMBER(AD221), ISNUMBER(Z222), ISNUMBER(AB222)), AD221 + Z222 - AB222 + IF(ISNUMBER(AG221), AG221, 0), "")))</f>
        <v/>
      </c>
      <c r="AE222" s="5" t="str">
        <f>IF(
  Weather_Multan[[#This Row],[Principal Stage]]="",
  "",IF(AND(AD222&lt;(($Q$1/100)*AC222*10),(($Q$1/100)*AC222*10), W222&lt;=Trials!$H$34-8), "Irrigate", ""))</f>
        <v/>
      </c>
      <c r="AF222" s="5" t="str">
        <f>IF(
  Weather_Multan[[#This Row],[Principal Stage]]="",
  "",IF(AE222="Irrigate",(($Q$1/100)*AC222*10)-AD222,""))</f>
        <v/>
      </c>
      <c r="AG222" s="32" t="str">
        <f ca="1">IF(AND(W222 &lt;= Trials!$H$34-8, AE222 = "Irrigate"),
    IF(Trials!$L$34 &gt; 1,
        Trials!$L$34 / MAX(VLOOKUP(Trials!$M$35, Soil!$B$8:$U$19, 19, FALSE),
                     MIN((Trials!$L$34 / ((VLOOKUP(Trials!$M$20,Soil!$B$8:$UC$19, 2, FALSE)/100)*AC222*10)),
                         VLOOKUP(Trials!$M$35, Soil!$B$8:$U$19, 20, FALSE))),
        (Trials!$L$34 - SUM(AG$2:AG221)) / (MAX(VLOOKUP(Trials!$M$35, Soil!$B$8:$U$19, 19, FALSE),
                                         MIN(((Trials!$L$34 - SUM(AG$2:AG221)) / ((VLOOKUP(Trials!$M$35,Soil!$B$8:$UC$19, 2, FALSE)/100)*AC2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2" s="222" t="str" cm="1">
        <f t="array" ref="AH2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2" s="222" t="str" cm="1">
        <f t="array" ref="AI2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2" s="222" t="str" cm="1">
        <f t="array" ref="AJ2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2" s="163" t="str" cm="1">
        <f t="array" ref="AK22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2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2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2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22" s="5" t="str">
        <f>IF(
  Weather_Multan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1)
        )
      ),
    _xlpm.newPool
  )
)</f>
        <v/>
      </c>
      <c r="AT222" s="5" t="str">
        <f>IF(
  Weather_Multan[[#This Row],[Principal Stage]]="",
  "",
  _xlfn.LET(
    _xlpm.prevPool, N(AS221),
    _xlpm.rd,       N(Weather_Multan[[#This Row],[Root_Depth]]),
    _xlpm.sd,       N(15),
    _xlpm.frac,     MIN(1, _xlpm.rd/_xlpm.sd),
    MAX(0, _xlpm.prevPool * _xlpm.frac)
  )
)</f>
        <v/>
      </c>
      <c r="AU2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22" s="5" t="str">
        <f>IF(
  Weather_Multan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1)
        )
      ),
    _xlpm.newPool
  )
)</f>
        <v/>
      </c>
      <c r="BA222" s="5" t="str">
        <f>IF(
  Weather_Multan[[#This Row],[Principal Stage]]="",
  "",
  _xlfn.LET(
    _xlpm.prevPool, N(AZ221),
    _xlpm.rd,       N(Weather_Multan[[#This Row],[Root_Depth]]),
    _xlpm.sd,       N(15),
    _xlpm.frac,     MIN(1, _xlpm.rd/_xlpm.sd),
    MAX(0, _xlpm.prevPool * _xlpm.frac)
  )
)</f>
        <v/>
      </c>
      <c r="BB2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22" s="5" t="str">
        <f>IF(
  Weather_Multan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1)
        )
      ),
    _xlpm.newPool
  )
)</f>
        <v/>
      </c>
      <c r="BH222" s="5" t="str">
        <f>IF(
  Weather_Multan[[#This Row],[Principal Stage]]="",
  "",
  _xlfn.LET(
    _xlpm.prevPool, N(BG221),
    _xlpm.rd,       N(Weather_Mirpurkhas[[#This Row],[Root_Depth]]),
    _xlpm.sd,       N(15),
    _xlpm.frac,     MIN(1, _xlpm.rd/_xlpm.sd),
    MAX(0, _xlpm.prevPool * _xlpm.frac)
  )
)</f>
        <v/>
      </c>
      <c r="BI2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3" spans="1:68" x14ac:dyDescent="0.15">
      <c r="A223" s="167">
        <v>45147</v>
      </c>
      <c r="B223" s="6">
        <f>MONTH(Weather_Multan[[#This Row],[Date]])</f>
        <v>8</v>
      </c>
      <c r="C223" s="6">
        <f>YEAR(Weather_Multan[[#This Row],[Date]])</f>
        <v>2023</v>
      </c>
      <c r="D223" s="6">
        <f>DATEDIF(DATE(YEAR(Weather_Multan[[#This Row],[Date]]),1,1),Weather_Multan[[#This Row],[Date]],"d")+1</f>
        <v>221</v>
      </c>
      <c r="E2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8137422635614</v>
      </c>
      <c r="F223" s="5">
        <v>29.6</v>
      </c>
      <c r="G223" s="5">
        <v>36.799999999999997</v>
      </c>
      <c r="H223" s="32">
        <f t="shared" si="10"/>
        <v>33.200000000000003</v>
      </c>
      <c r="I223" s="5">
        <v>11.1954916666666</v>
      </c>
      <c r="J223" s="5">
        <v>13.4088361111111</v>
      </c>
      <c r="K2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96354175138333</v>
      </c>
      <c r="L223" s="5">
        <v>64</v>
      </c>
      <c r="M223" s="5">
        <v>25</v>
      </c>
      <c r="N223" s="5">
        <v>1.8316666666666599</v>
      </c>
      <c r="O223" s="5">
        <v>2.2749999999999999</v>
      </c>
      <c r="P223" s="5">
        <v>33.700000000000003</v>
      </c>
      <c r="Q223" s="5">
        <v>0</v>
      </c>
      <c r="R223" s="5">
        <v>6.15</v>
      </c>
      <c r="S223" s="200" cm="1">
        <f t="array" ref="S2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3" s="6" cm="1">
        <f t="array" ref="T2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23" s="115" cm="1">
        <f t="array" ref="U223" xml:space="preserve"> Weather_Multan[[#This Row],[DTM]]
  - _xlfn.XLOOKUP(
      1,
      (CropNorms_Wheat[Crop_Name]=$T$1)
    * (CropNorms_Wheat[Variety_Name]=$V$1),
      CropNorms_Wheat[Days_to_Ripening])</f>
        <v>-63.251160728867717</v>
      </c>
      <c r="V223" s="202" cm="1">
        <f t="array" ref="V223" xml:space="preserve"> Weather_Multan[[#This Row],[Daily_GDD]] *
  _xlfn.XLOOKUP(
    1,
    (CropNorms_Wheat[Crop_Name]=$T$1) *
    (CropNorms_Wheat[Variety_Name]=$V$1),
    CropNorms_Wheat[GDD_Adjust],
    1
  )</f>
        <v>25.113938965476621</v>
      </c>
      <c r="W223" s="6" t="str">
        <f>IF(OR(Weather_Multan[[#This Row],[Cum_GDD]]="", Weather_Multan[[#This Row],[Date]]&lt;Trials!$F$34), "", Weather_Multan[[#This Row],[Date]]-Trials!$F$34+1)</f>
        <v/>
      </c>
      <c r="X223" s="5" t="str" cm="1">
        <f t="array" ref="X2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3" s="212" t="str" cm="1">
        <f t="array" ref="Y2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3" s="5">
        <f t="shared" si="9"/>
        <v>0</v>
      </c>
      <c r="AA22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3" s="5" t="str" cm="1">
        <f t="array" ref="AC22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3" s="5" t="str">
        <f>IF(Weather_Multan[[#This Row],[Cum_GDD]]="", "",IF(W223 = 1, ($Q$1/100)*AC223*10, IF(AND(ISNUMBER(AD222), ISNUMBER(Z223), ISNUMBER(AB223)), AD222 + Z223 - AB223 + IF(ISNUMBER(AG222), AG222, 0), "")))</f>
        <v/>
      </c>
      <c r="AE223" s="5" t="str">
        <f>IF(
  Weather_Multan[[#This Row],[Principal Stage]]="",
  "",IF(AND(AD223&lt;(($Q$1/100)*AC223*10),(($Q$1/100)*AC223*10), W223&lt;=Trials!$H$34-8), "Irrigate", ""))</f>
        <v/>
      </c>
      <c r="AF223" s="5" t="str">
        <f>IF(
  Weather_Multan[[#This Row],[Principal Stage]]="",
  "",IF(AE223="Irrigate",(($Q$1/100)*AC223*10)-AD223,""))</f>
        <v/>
      </c>
      <c r="AG223" s="32" t="str">
        <f ca="1">IF(AND(W223 &lt;= Trials!$H$34-8, AE223 = "Irrigate"),
    IF(Trials!$L$34 &gt; 1,
        Trials!$L$34 / MAX(VLOOKUP(Trials!$M$35, Soil!$B$8:$U$19, 19, FALSE),
                     MIN((Trials!$L$34 / ((VLOOKUP(Trials!$M$20,Soil!$B$8:$UC$19, 2, FALSE)/100)*AC223*10)),
                         VLOOKUP(Trials!$M$35, Soil!$B$8:$U$19, 20, FALSE))),
        (Trials!$L$34 - SUM(AG$2:AG222)) / (MAX(VLOOKUP(Trials!$M$35, Soil!$B$8:$U$19, 19, FALSE),
                                         MIN(((Trials!$L$34 - SUM(AG$2:AG222)) / ((VLOOKUP(Trials!$M$35,Soil!$B$8:$UC$19, 2, FALSE)/100)*AC2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3" s="222" t="str" cm="1">
        <f t="array" ref="AH2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3" s="222" t="str" cm="1">
        <f t="array" ref="AI2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3" s="222" t="str" cm="1">
        <f t="array" ref="AJ2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3" s="163" t="str" cm="1">
        <f t="array" ref="AK22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2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2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2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23" s="5" t="str">
        <f>IF(
  Weather_Multan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2)
        )
      ),
    _xlpm.newPool
  )
)</f>
        <v/>
      </c>
      <c r="AT223" s="5" t="str">
        <f>IF(
  Weather_Multan[[#This Row],[Principal Stage]]="",
  "",
  _xlfn.LET(
    _xlpm.prevPool, N(AS222),
    _xlpm.rd,       N(Weather_Multan[[#This Row],[Root_Depth]]),
    _xlpm.sd,       N(15),
    _xlpm.frac,     MIN(1, _xlpm.rd/_xlpm.sd),
    MAX(0, _xlpm.prevPool * _xlpm.frac)
  )
)</f>
        <v/>
      </c>
      <c r="AU2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23" s="5" t="str">
        <f>IF(
  Weather_Multan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2)
        )
      ),
    _xlpm.newPool
  )
)</f>
        <v/>
      </c>
      <c r="BA223" s="5" t="str">
        <f>IF(
  Weather_Multan[[#This Row],[Principal Stage]]="",
  "",
  _xlfn.LET(
    _xlpm.prevPool, N(AZ222),
    _xlpm.rd,       N(Weather_Multan[[#This Row],[Root_Depth]]),
    _xlpm.sd,       N(15),
    _xlpm.frac,     MIN(1, _xlpm.rd/_xlpm.sd),
    MAX(0, _xlpm.prevPool * _xlpm.frac)
  )
)</f>
        <v/>
      </c>
      <c r="BB2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23" s="5" t="str">
        <f>IF(
  Weather_Multan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2)
        )
      ),
    _xlpm.newPool
  )
)</f>
        <v/>
      </c>
      <c r="BH223" s="5" t="str">
        <f>IF(
  Weather_Multan[[#This Row],[Principal Stage]]="",
  "",
  _xlfn.LET(
    _xlpm.prevPool, N(BG222),
    _xlpm.rd,       N(Weather_Mirpurkhas[[#This Row],[Root_Depth]]),
    _xlpm.sd,       N(15),
    _xlpm.frac,     MIN(1, _xlpm.rd/_xlpm.sd),
    MAX(0, _xlpm.prevPool * _xlpm.frac)
  )
)</f>
        <v/>
      </c>
      <c r="BI2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4" spans="1:68" x14ac:dyDescent="0.15">
      <c r="A224" s="167">
        <v>45148</v>
      </c>
      <c r="B224" s="6">
        <f>MONTH(Weather_Multan[[#This Row],[Date]])</f>
        <v>8</v>
      </c>
      <c r="C224" s="6">
        <f>YEAR(Weather_Multan[[#This Row],[Date]])</f>
        <v>2023</v>
      </c>
      <c r="D224" s="6">
        <f>DATEDIF(DATE(YEAR(Weather_Multan[[#This Row],[Date]]),1,1),Weather_Multan[[#This Row],[Date]],"d")+1</f>
        <v>222</v>
      </c>
      <c r="E2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43219611564645</v>
      </c>
      <c r="F224" s="5">
        <v>30.4</v>
      </c>
      <c r="G224" s="5">
        <v>37</v>
      </c>
      <c r="H224" s="32">
        <f t="shared" si="10"/>
        <v>33.700000000000003</v>
      </c>
      <c r="I224" s="5">
        <v>11.1887416666666</v>
      </c>
      <c r="J224" s="5">
        <v>13.384</v>
      </c>
      <c r="K2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46464169007218</v>
      </c>
      <c r="L224" s="5">
        <v>61</v>
      </c>
      <c r="M224" s="5">
        <v>24.5</v>
      </c>
      <c r="N224" s="5">
        <v>2.0008333333333299</v>
      </c>
      <c r="O224" s="5">
        <v>2.4569999999999999</v>
      </c>
      <c r="P224" s="5">
        <v>33.9</v>
      </c>
      <c r="Q224" s="5">
        <v>0</v>
      </c>
      <c r="R224" s="5">
        <v>6.4</v>
      </c>
      <c r="S224" s="200" cm="1">
        <f t="array" ref="S2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4" s="6" cm="1">
        <f t="array" ref="T2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24" s="115" cm="1">
        <f t="array" ref="U224" xml:space="preserve"> Weather_Multan[[#This Row],[DTM]]
  - _xlfn.XLOOKUP(
      1,
      (CropNorms_Wheat[Crop_Name]=$T$1)
    * (CropNorms_Wheat[Variety_Name]=$V$1),
      CropNorms_Wheat[Days_to_Ripening])</f>
        <v>-63.251160728867717</v>
      </c>
      <c r="V224" s="202" cm="1">
        <f t="array" ref="V224" xml:space="preserve"> Weather_Multan[[#This Row],[Daily_GDD]] *
  _xlfn.XLOOKUP(
    1,
    (CropNorms_Wheat[Crop_Name]=$T$1) *
    (CropNorms_Wheat[Variety_Name]=$V$1),
    CropNorms_Wheat[GDD_Adjust],
    1
  )</f>
        <v>25.113938965476621</v>
      </c>
      <c r="W224" s="6" t="str">
        <f>IF(OR(Weather_Multan[[#This Row],[Cum_GDD]]="", Weather_Multan[[#This Row],[Date]]&lt;Trials!$F$34), "", Weather_Multan[[#This Row],[Date]]-Trials!$F$34+1)</f>
        <v/>
      </c>
      <c r="X224" s="5" t="str" cm="1">
        <f t="array" ref="X2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4" s="212" t="str" cm="1">
        <f t="array" ref="Y2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4" s="5">
        <f t="shared" si="9"/>
        <v>0</v>
      </c>
      <c r="AA22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4" s="5" t="str" cm="1">
        <f t="array" ref="AC22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4" s="5" t="str">
        <f>IF(Weather_Multan[[#This Row],[Cum_GDD]]="", "",IF(W224 = 1, ($Q$1/100)*AC224*10, IF(AND(ISNUMBER(AD223), ISNUMBER(Z224), ISNUMBER(AB224)), AD223 + Z224 - AB224 + IF(ISNUMBER(AG223), AG223, 0), "")))</f>
        <v/>
      </c>
      <c r="AE224" s="5" t="str">
        <f>IF(
  Weather_Multan[[#This Row],[Principal Stage]]="",
  "",IF(AND(AD224&lt;(($Q$1/100)*AC224*10),(($Q$1/100)*AC224*10), W224&lt;=Trials!$H$34-8), "Irrigate", ""))</f>
        <v/>
      </c>
      <c r="AF224" s="5" t="str">
        <f>IF(
  Weather_Multan[[#This Row],[Principal Stage]]="",
  "",IF(AE224="Irrigate",(($Q$1/100)*AC224*10)-AD224,""))</f>
        <v/>
      </c>
      <c r="AG224" s="32" t="str">
        <f ca="1">IF(AND(W224 &lt;= Trials!$H$34-8, AE224 = "Irrigate"),
    IF(Trials!$L$34 &gt; 1,
        Trials!$L$34 / MAX(VLOOKUP(Trials!$M$35, Soil!$B$8:$U$19, 19, FALSE),
                     MIN((Trials!$L$34 / ((VLOOKUP(Trials!$M$20,Soil!$B$8:$UC$19, 2, FALSE)/100)*AC224*10)),
                         VLOOKUP(Trials!$M$35, Soil!$B$8:$U$19, 20, FALSE))),
        (Trials!$L$34 - SUM(AG$2:AG223)) / (MAX(VLOOKUP(Trials!$M$35, Soil!$B$8:$U$19, 19, FALSE),
                                         MIN(((Trials!$L$34 - SUM(AG$2:AG223)) / ((VLOOKUP(Trials!$M$35,Soil!$B$8:$UC$19, 2, FALSE)/100)*AC2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4" s="222" t="str" cm="1">
        <f t="array" ref="AH2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4" s="222" t="str" cm="1">
        <f t="array" ref="AI2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4" s="222" t="str" cm="1">
        <f t="array" ref="AJ2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4" s="163" t="str" cm="1">
        <f t="array" ref="AK22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2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2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2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24" s="5" t="str">
        <f>IF(
  Weather_Multan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3)
        )
      ),
    _xlpm.newPool
  )
)</f>
        <v/>
      </c>
      <c r="AT224" s="5" t="str">
        <f>IF(
  Weather_Multan[[#This Row],[Principal Stage]]="",
  "",
  _xlfn.LET(
    _xlpm.prevPool, N(AS223),
    _xlpm.rd,       N(Weather_Multan[[#This Row],[Root_Depth]]),
    _xlpm.sd,       N(15),
    _xlpm.frac,     MIN(1, _xlpm.rd/_xlpm.sd),
    MAX(0, _xlpm.prevPool * _xlpm.frac)
  )
)</f>
        <v/>
      </c>
      <c r="AU2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24" s="5" t="str">
        <f>IF(
  Weather_Multan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3)
        )
      ),
    _xlpm.newPool
  )
)</f>
        <v/>
      </c>
      <c r="BA224" s="5" t="str">
        <f>IF(
  Weather_Multan[[#This Row],[Principal Stage]]="",
  "",
  _xlfn.LET(
    _xlpm.prevPool, N(AZ223),
    _xlpm.rd,       N(Weather_Multan[[#This Row],[Root_Depth]]),
    _xlpm.sd,       N(15),
    _xlpm.frac,     MIN(1, _xlpm.rd/_xlpm.sd),
    MAX(0, _xlpm.prevPool * _xlpm.frac)
  )
)</f>
        <v/>
      </c>
      <c r="BB2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24" s="5" t="str">
        <f>IF(
  Weather_Multan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3)
        )
      ),
    _xlpm.newPool
  )
)</f>
        <v/>
      </c>
      <c r="BH224" s="5" t="str">
        <f>IF(
  Weather_Multan[[#This Row],[Principal Stage]]="",
  "",
  _xlfn.LET(
    _xlpm.prevPool, N(BG223),
    _xlpm.rd,       N(Weather_Mirpurkhas[[#This Row],[Root_Depth]]),
    _xlpm.sd,       N(15),
    _xlpm.frac,     MIN(1, _xlpm.rd/_xlpm.sd),
    MAX(0, _xlpm.prevPool * _xlpm.frac)
  )
)</f>
        <v/>
      </c>
      <c r="BI2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5" spans="1:68" x14ac:dyDescent="0.15">
      <c r="A225" s="167">
        <v>45149</v>
      </c>
      <c r="B225" s="6">
        <f>MONTH(Weather_Multan[[#This Row],[Date]])</f>
        <v>8</v>
      </c>
      <c r="C225" s="6">
        <f>YEAR(Weather_Multan[[#This Row],[Date]])</f>
        <v>2023</v>
      </c>
      <c r="D225" s="6">
        <f>DATEDIF(DATE(YEAR(Weather_Multan[[#This Row],[Date]]),1,1),Weather_Multan[[#This Row],[Date]],"d")+1</f>
        <v>223</v>
      </c>
      <c r="E2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35981859839295</v>
      </c>
      <c r="F225" s="5">
        <v>29.9</v>
      </c>
      <c r="G225" s="5">
        <v>36.700000000000003</v>
      </c>
      <c r="H225" s="32">
        <f t="shared" si="10"/>
        <v>33.299999999999997</v>
      </c>
      <c r="I225" s="5">
        <v>11.149894444444399</v>
      </c>
      <c r="J225" s="5">
        <v>13.3588138888888</v>
      </c>
      <c r="K2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49234672208621</v>
      </c>
      <c r="L225" s="5">
        <v>61</v>
      </c>
      <c r="M225" s="5">
        <v>23.9</v>
      </c>
      <c r="N225" s="5">
        <v>1.99291666666666</v>
      </c>
      <c r="O225" s="5">
        <v>2.0930000000000004</v>
      </c>
      <c r="P225" s="5">
        <v>33.799999999999997</v>
      </c>
      <c r="Q225" s="5">
        <v>0</v>
      </c>
      <c r="R225" s="5">
        <v>6.14</v>
      </c>
      <c r="S225" s="200" cm="1">
        <f t="array" ref="S2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5" s="6" cm="1">
        <f t="array" ref="T2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25" s="115" cm="1">
        <f t="array" ref="U225" xml:space="preserve"> Weather_Multan[[#This Row],[DTM]]
  - _xlfn.XLOOKUP(
      1,
      (CropNorms_Wheat[Crop_Name]=$T$1)
    * (CropNorms_Wheat[Variety_Name]=$V$1),
      CropNorms_Wheat[Days_to_Ripening])</f>
        <v>-63.251160728867717</v>
      </c>
      <c r="V225" s="202" cm="1">
        <f t="array" ref="V225" xml:space="preserve"> Weather_Multan[[#This Row],[Daily_GDD]] *
  _xlfn.XLOOKUP(
    1,
    (CropNorms_Wheat[Crop_Name]=$T$1) *
    (CropNorms_Wheat[Variety_Name]=$V$1),
    CropNorms_Wheat[GDD_Adjust],
    1
  )</f>
        <v>25.113938965476621</v>
      </c>
      <c r="W225" s="6" t="str">
        <f>IF(OR(Weather_Multan[[#This Row],[Cum_GDD]]="", Weather_Multan[[#This Row],[Date]]&lt;Trials!$F$34), "", Weather_Multan[[#This Row],[Date]]-Trials!$F$34+1)</f>
        <v/>
      </c>
      <c r="X225" s="5" t="str" cm="1">
        <f t="array" ref="X2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5" s="212" t="str" cm="1">
        <f t="array" ref="Y2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5" s="5">
        <f t="shared" si="9"/>
        <v>0</v>
      </c>
      <c r="AA22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5" s="5" t="str" cm="1">
        <f t="array" ref="AC22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5" s="5" t="str">
        <f>IF(Weather_Multan[[#This Row],[Cum_GDD]]="", "",IF(W225 = 1, ($Q$1/100)*AC225*10, IF(AND(ISNUMBER(AD224), ISNUMBER(Z225), ISNUMBER(AB225)), AD224 + Z225 - AB225 + IF(ISNUMBER(AG224), AG224, 0), "")))</f>
        <v/>
      </c>
      <c r="AE225" s="5" t="str">
        <f>IF(
  Weather_Multan[[#This Row],[Principal Stage]]="",
  "",IF(AND(AD225&lt;(($Q$1/100)*AC225*10),(($Q$1/100)*AC225*10), W225&lt;=Trials!$H$34-8), "Irrigate", ""))</f>
        <v/>
      </c>
      <c r="AF225" s="5" t="str">
        <f>IF(
  Weather_Multan[[#This Row],[Principal Stage]]="",
  "",IF(AE225="Irrigate",(($Q$1/100)*AC225*10)-AD225,""))</f>
        <v/>
      </c>
      <c r="AG225" s="32" t="str">
        <f ca="1">IF(AND(W225 &lt;= Trials!$H$34-8, AE225 = "Irrigate"),
    IF(Trials!$L$34 &gt; 1,
        Trials!$L$34 / MAX(VLOOKUP(Trials!$M$35, Soil!$B$8:$U$19, 19, FALSE),
                     MIN((Trials!$L$34 / ((VLOOKUP(Trials!$M$20,Soil!$B$8:$UC$19, 2, FALSE)/100)*AC225*10)),
                         VLOOKUP(Trials!$M$35, Soil!$B$8:$U$19, 20, FALSE))),
        (Trials!$L$34 - SUM(AG$2:AG224)) / (MAX(VLOOKUP(Trials!$M$35, Soil!$B$8:$U$19, 19, FALSE),
                                         MIN(((Trials!$L$34 - SUM(AG$2:AG224)) / ((VLOOKUP(Trials!$M$35,Soil!$B$8:$UC$19, 2, FALSE)/100)*AC2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5" s="222" t="str" cm="1">
        <f t="array" ref="AH2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5" s="222" t="str" cm="1">
        <f t="array" ref="AI2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5" s="222" t="str" cm="1">
        <f t="array" ref="AJ2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5" s="163" t="str" cm="1">
        <f t="array" ref="AK22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2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2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22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25" s="5" t="str">
        <f>IF(
  Weather_Multan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4)
        )
      ),
    _xlpm.newPool
  )
)</f>
        <v/>
      </c>
      <c r="AT225" s="5" t="str">
        <f>IF(
  Weather_Multan[[#This Row],[Principal Stage]]="",
  "",
  _xlfn.LET(
    _xlpm.prevPool, N(AS224),
    _xlpm.rd,       N(Weather_Multan[[#This Row],[Root_Depth]]),
    _xlpm.sd,       N(15),
    _xlpm.frac,     MIN(1, _xlpm.rd/_xlpm.sd),
    MAX(0, _xlpm.prevPool * _xlpm.frac)
  )
)</f>
        <v/>
      </c>
      <c r="AU2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25" s="5" t="str">
        <f>IF(
  Weather_Multan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4)
        )
      ),
    _xlpm.newPool
  )
)</f>
        <v/>
      </c>
      <c r="BA225" s="5" t="str">
        <f>IF(
  Weather_Multan[[#This Row],[Principal Stage]]="",
  "",
  _xlfn.LET(
    _xlpm.prevPool, N(AZ224),
    _xlpm.rd,       N(Weather_Multan[[#This Row],[Root_Depth]]),
    _xlpm.sd,       N(15),
    _xlpm.frac,     MIN(1, _xlpm.rd/_xlpm.sd),
    MAX(0, _xlpm.prevPool * _xlpm.frac)
  )
)</f>
        <v/>
      </c>
      <c r="BB2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25" s="5" t="str">
        <f>IF(
  Weather_Multan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4)
        )
      ),
    _xlpm.newPool
  )
)</f>
        <v/>
      </c>
      <c r="BH225" s="5" t="str">
        <f>IF(
  Weather_Multan[[#This Row],[Principal Stage]]="",
  "",
  _xlfn.LET(
    _xlpm.prevPool, N(BG224),
    _xlpm.rd,       N(Weather_Mirpurkhas[[#This Row],[Root_Depth]]),
    _xlpm.sd,       N(15),
    _xlpm.frac,     MIN(1, _xlpm.rd/_xlpm.sd),
    MAX(0, _xlpm.prevPool * _xlpm.frac)
  )
)</f>
        <v/>
      </c>
      <c r="BI2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6" spans="1:68" x14ac:dyDescent="0.15">
      <c r="A226" s="167">
        <v>45150</v>
      </c>
      <c r="B226" s="6">
        <f>MONTH(Weather_Multan[[#This Row],[Date]])</f>
        <v>8</v>
      </c>
      <c r="C226" s="6">
        <f>YEAR(Weather_Multan[[#This Row],[Date]])</f>
        <v>2023</v>
      </c>
      <c r="D226" s="6">
        <f>DATEDIF(DATE(YEAR(Weather_Multan[[#This Row],[Date]]),1,1),Weather_Multan[[#This Row],[Date]],"d")+1</f>
        <v>224</v>
      </c>
      <c r="E2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26418773912991</v>
      </c>
      <c r="F226" s="5">
        <v>29.9</v>
      </c>
      <c r="G226" s="5">
        <v>37.4</v>
      </c>
      <c r="H226" s="32">
        <f t="shared" si="10"/>
        <v>33.65</v>
      </c>
      <c r="I226" s="5">
        <v>11.1995972222222</v>
      </c>
      <c r="J226" s="5">
        <v>13.3333055555555</v>
      </c>
      <c r="K2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78155224385112</v>
      </c>
      <c r="L226" s="5">
        <v>59</v>
      </c>
      <c r="M226" s="5">
        <v>23.9</v>
      </c>
      <c r="N226" s="5">
        <v>2.13208333333333</v>
      </c>
      <c r="O226" s="5">
        <v>2.4895</v>
      </c>
      <c r="P226" s="5">
        <v>33.9</v>
      </c>
      <c r="Q226" s="5">
        <v>0</v>
      </c>
      <c r="R226" s="5">
        <v>6.64</v>
      </c>
      <c r="S226" s="200" cm="1">
        <f t="array" ref="S2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6" s="6" cm="1">
        <f t="array" ref="T2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26" s="115" cm="1">
        <f t="array" ref="U226" xml:space="preserve"> Weather_Multan[[#This Row],[DTM]]
  - _xlfn.XLOOKUP(
      1,
      (CropNorms_Wheat[Crop_Name]=$T$1)
    * (CropNorms_Wheat[Variety_Name]=$V$1),
      CropNorms_Wheat[Days_to_Ripening])</f>
        <v>-63.251160728867717</v>
      </c>
      <c r="V226" s="202" cm="1">
        <f t="array" ref="V226" xml:space="preserve"> Weather_Multan[[#This Row],[Daily_GDD]] *
  _xlfn.XLOOKUP(
    1,
    (CropNorms_Wheat[Crop_Name]=$T$1) *
    (CropNorms_Wheat[Variety_Name]=$V$1),
    CropNorms_Wheat[GDD_Adjust],
    1
  )</f>
        <v>25.113938965476621</v>
      </c>
      <c r="W226" s="6" t="str">
        <f>IF(OR(Weather_Multan[[#This Row],[Cum_GDD]]="", Weather_Multan[[#This Row],[Date]]&lt;Trials!$F$34), "", Weather_Multan[[#This Row],[Date]]-Trials!$F$34+1)</f>
        <v/>
      </c>
      <c r="X226" s="5" t="str" cm="1">
        <f t="array" ref="X2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6" s="212" t="str" cm="1">
        <f t="array" ref="Y2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6" s="5">
        <f t="shared" si="9"/>
        <v>0</v>
      </c>
      <c r="AA22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6" s="5" t="str" cm="1">
        <f t="array" ref="AC22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6" s="5" t="str">
        <f>IF(Weather_Multan[[#This Row],[Cum_GDD]]="", "",IF(W226 = 1, ($Q$1/100)*AC226*10, IF(AND(ISNUMBER(AD225), ISNUMBER(Z226), ISNUMBER(AB226)), AD225 + Z226 - AB226 + IF(ISNUMBER(AG225), AG225, 0), "")))</f>
        <v/>
      </c>
      <c r="AE226" s="5" t="str">
        <f>IF(
  Weather_Multan[[#This Row],[Principal Stage]]="",
  "",IF(AND(AD226&lt;(($Q$1/100)*AC226*10),(($Q$1/100)*AC226*10), W226&lt;=Trials!$H$34-8), "Irrigate", ""))</f>
        <v/>
      </c>
      <c r="AF226" s="5" t="str">
        <f>IF(
  Weather_Multan[[#This Row],[Principal Stage]]="",
  "",IF(AE226="Irrigate",(($Q$1/100)*AC226*10)-AD226,""))</f>
        <v/>
      </c>
      <c r="AG226" s="32" t="str">
        <f ca="1">IF(AND(W226 &lt;= Trials!$H$34-8, AE226 = "Irrigate"),
    IF(Trials!$L$34 &gt; 1,
        Trials!$L$34 / MAX(VLOOKUP(Trials!$M$35, Soil!$B$8:$U$19, 19, FALSE),
                     MIN((Trials!$L$34 / ((VLOOKUP(Trials!$M$20,Soil!$B$8:$UC$19, 2, FALSE)/100)*AC226*10)),
                         VLOOKUP(Trials!$M$35, Soil!$B$8:$U$19, 20, FALSE))),
        (Trials!$L$34 - SUM(AG$2:AG225)) / (MAX(VLOOKUP(Trials!$M$35, Soil!$B$8:$U$19, 19, FALSE),
                                         MIN(((Trials!$L$34 - SUM(AG$2:AG225)) / ((VLOOKUP(Trials!$M$35,Soil!$B$8:$UC$19, 2, FALSE)/100)*AC2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6" s="222" t="str" cm="1">
        <f t="array" ref="AH2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6" s="222" t="str" cm="1">
        <f t="array" ref="AI2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6" s="222" t="str" cm="1">
        <f t="array" ref="AJ2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6" s="163" t="str" cm="1">
        <f t="array" ref="AK22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2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2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2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26" s="5" t="str">
        <f>IF(
  Weather_Multan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5)
        )
      ),
    _xlpm.newPool
  )
)</f>
        <v/>
      </c>
      <c r="AT226" s="5" t="str">
        <f>IF(
  Weather_Multan[[#This Row],[Principal Stage]]="",
  "",
  _xlfn.LET(
    _xlpm.prevPool, N(AS225),
    _xlpm.rd,       N(Weather_Multan[[#This Row],[Root_Depth]]),
    _xlpm.sd,       N(15),
    _xlpm.frac,     MIN(1, _xlpm.rd/_xlpm.sd),
    MAX(0, _xlpm.prevPool * _xlpm.frac)
  )
)</f>
        <v/>
      </c>
      <c r="AU2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26" s="5" t="str">
        <f>IF(
  Weather_Multan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5)
        )
      ),
    _xlpm.newPool
  )
)</f>
        <v/>
      </c>
      <c r="BA226" s="5" t="str">
        <f>IF(
  Weather_Multan[[#This Row],[Principal Stage]]="",
  "",
  _xlfn.LET(
    _xlpm.prevPool, N(AZ225),
    _xlpm.rd,       N(Weather_Multan[[#This Row],[Root_Depth]]),
    _xlpm.sd,       N(15),
    _xlpm.frac,     MIN(1, _xlpm.rd/_xlpm.sd),
    MAX(0, _xlpm.prevPool * _xlpm.frac)
  )
)</f>
        <v/>
      </c>
      <c r="BB2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26" s="5" t="str">
        <f>IF(
  Weather_Multan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5)
        )
      ),
    _xlpm.newPool
  )
)</f>
        <v/>
      </c>
      <c r="BH226" s="5" t="str">
        <f>IF(
  Weather_Multan[[#This Row],[Principal Stage]]="",
  "",
  _xlfn.LET(
    _xlpm.prevPool, N(BG225),
    _xlpm.rd,       N(Weather_Mirpurkhas[[#This Row],[Root_Depth]]),
    _xlpm.sd,       N(15),
    _xlpm.frac,     MIN(1, _xlpm.rd/_xlpm.sd),
    MAX(0, _xlpm.prevPool * _xlpm.frac)
  )
)</f>
        <v/>
      </c>
      <c r="BI2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7" spans="1:68" x14ac:dyDescent="0.15">
      <c r="A227" s="167">
        <v>45151</v>
      </c>
      <c r="B227" s="6">
        <f>MONTH(Weather_Multan[[#This Row],[Date]])</f>
        <v>8</v>
      </c>
      <c r="C227" s="6">
        <f>YEAR(Weather_Multan[[#This Row],[Date]])</f>
        <v>2023</v>
      </c>
      <c r="D227" s="6">
        <f>DATEDIF(DATE(YEAR(Weather_Multan[[#This Row],[Date]]),1,1),Weather_Multan[[#This Row],[Date]],"d")+1</f>
        <v>225</v>
      </c>
      <c r="E2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14526011815614</v>
      </c>
      <c r="F227" s="5">
        <v>29.7</v>
      </c>
      <c r="G227" s="5">
        <v>36.6</v>
      </c>
      <c r="H227" s="32">
        <f t="shared" si="10"/>
        <v>33.15</v>
      </c>
      <c r="I227" s="5">
        <v>11.24555</v>
      </c>
      <c r="J227" s="5">
        <v>13.3074944444444</v>
      </c>
      <c r="K2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00298510265036</v>
      </c>
      <c r="L227" s="5">
        <v>60</v>
      </c>
      <c r="M227" s="5">
        <v>23.8</v>
      </c>
      <c r="N227" s="5">
        <v>2.0591666666666599</v>
      </c>
      <c r="O227" s="5">
        <v>2.8014999999999999</v>
      </c>
      <c r="P227" s="5">
        <v>34</v>
      </c>
      <c r="Q227" s="5">
        <v>0</v>
      </c>
      <c r="R227" s="5">
        <v>6.78</v>
      </c>
      <c r="S227" s="200" cm="1">
        <f t="array" ref="S2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7" s="6" cm="1">
        <f t="array" ref="T2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27" s="115" cm="1">
        <f t="array" ref="U227" xml:space="preserve"> Weather_Multan[[#This Row],[DTM]]
  - _xlfn.XLOOKUP(
      1,
      (CropNorms_Wheat[Crop_Name]=$T$1)
    * (CropNorms_Wheat[Variety_Name]=$V$1),
      CropNorms_Wheat[Days_to_Ripening])</f>
        <v>-62.251160728867717</v>
      </c>
      <c r="V227" s="202" cm="1">
        <f t="array" ref="V227" xml:space="preserve"> Weather_Multan[[#This Row],[Daily_GDD]] *
  _xlfn.XLOOKUP(
    1,
    (CropNorms_Wheat[Crop_Name]=$T$1) *
    (CropNorms_Wheat[Variety_Name]=$V$1),
    CropNorms_Wheat[GDD_Adjust],
    1
  )</f>
        <v>25.113938965476621</v>
      </c>
      <c r="W227" s="6" t="str">
        <f>IF(OR(Weather_Multan[[#This Row],[Cum_GDD]]="", Weather_Multan[[#This Row],[Date]]&lt;Trials!$F$34), "", Weather_Multan[[#This Row],[Date]]-Trials!$F$34+1)</f>
        <v/>
      </c>
      <c r="X227" s="5" t="str" cm="1">
        <f t="array" ref="X2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7" s="212" t="str" cm="1">
        <f t="array" ref="Y2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7" s="5">
        <f t="shared" si="9"/>
        <v>0</v>
      </c>
      <c r="AA22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7" s="5" t="str" cm="1">
        <f t="array" ref="AC22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7" s="5" t="str">
        <f>IF(Weather_Multan[[#This Row],[Cum_GDD]]="", "",IF(W227 = 1, ($Q$1/100)*AC227*10, IF(AND(ISNUMBER(AD226), ISNUMBER(Z227), ISNUMBER(AB227)), AD226 + Z227 - AB227 + IF(ISNUMBER(AG226), AG226, 0), "")))</f>
        <v/>
      </c>
      <c r="AE227" s="5" t="str">
        <f>IF(
  Weather_Multan[[#This Row],[Principal Stage]]="",
  "",IF(AND(AD227&lt;(($Q$1/100)*AC227*10),(($Q$1/100)*AC227*10), W227&lt;=Trials!$H$34-8), "Irrigate", ""))</f>
        <v/>
      </c>
      <c r="AF227" s="5" t="str">
        <f>IF(
  Weather_Multan[[#This Row],[Principal Stage]]="",
  "",IF(AE227="Irrigate",(($Q$1/100)*AC227*10)-AD227,""))</f>
        <v/>
      </c>
      <c r="AG227" s="32" t="str">
        <f ca="1">IF(AND(W227 &lt;= Trials!$H$34-8, AE227 = "Irrigate"),
    IF(Trials!$L$34 &gt; 1,
        Trials!$L$34 / MAX(VLOOKUP(Trials!$M$35, Soil!$B$8:$U$19, 19, FALSE),
                     MIN((Trials!$L$34 / ((VLOOKUP(Trials!$M$20,Soil!$B$8:$UC$19, 2, FALSE)/100)*AC227*10)),
                         VLOOKUP(Trials!$M$35, Soil!$B$8:$U$19, 20, FALSE))),
        (Trials!$L$34 - SUM(AG$2:AG226)) / (MAX(VLOOKUP(Trials!$M$35, Soil!$B$8:$U$19, 19, FALSE),
                                         MIN(((Trials!$L$34 - SUM(AG$2:AG226)) / ((VLOOKUP(Trials!$M$35,Soil!$B$8:$UC$19, 2, FALSE)/100)*AC2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7" s="222" t="str" cm="1">
        <f t="array" ref="AH2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7" s="222" t="str" cm="1">
        <f t="array" ref="AI2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7" s="222" t="str" cm="1">
        <f t="array" ref="AJ2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7" s="163" t="str" cm="1">
        <f t="array" ref="AK22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2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2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2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27" s="5" t="str">
        <f>IF(
  Weather_Multan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6)
        )
      ),
    _xlpm.newPool
  )
)</f>
        <v/>
      </c>
      <c r="AT227" s="5" t="str">
        <f>IF(
  Weather_Multan[[#This Row],[Principal Stage]]="",
  "",
  _xlfn.LET(
    _xlpm.prevPool, N(AS226),
    _xlpm.rd,       N(Weather_Multan[[#This Row],[Root_Depth]]),
    _xlpm.sd,       N(15),
    _xlpm.frac,     MIN(1, _xlpm.rd/_xlpm.sd),
    MAX(0, _xlpm.prevPool * _xlpm.frac)
  )
)</f>
        <v/>
      </c>
      <c r="AU2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27" s="5" t="str">
        <f>IF(
  Weather_Multan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6)
        )
      ),
    _xlpm.newPool
  )
)</f>
        <v/>
      </c>
      <c r="BA227" s="5" t="str">
        <f>IF(
  Weather_Multan[[#This Row],[Principal Stage]]="",
  "",
  _xlfn.LET(
    _xlpm.prevPool, N(AZ226),
    _xlpm.rd,       N(Weather_Multan[[#This Row],[Root_Depth]]),
    _xlpm.sd,       N(15),
    _xlpm.frac,     MIN(1, _xlpm.rd/_xlpm.sd),
    MAX(0, _xlpm.prevPool * _xlpm.frac)
  )
)</f>
        <v/>
      </c>
      <c r="BB2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27" s="5" t="str">
        <f>IF(
  Weather_Multan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6)
        )
      ),
    _xlpm.newPool
  )
)</f>
        <v/>
      </c>
      <c r="BH227" s="5" t="str">
        <f>IF(
  Weather_Multan[[#This Row],[Principal Stage]]="",
  "",
  _xlfn.LET(
    _xlpm.prevPool, N(BG226),
    _xlpm.rd,       N(Weather_Mirpurkhas[[#This Row],[Root_Depth]]),
    _xlpm.sd,       N(15),
    _xlpm.frac,     MIN(1, _xlpm.rd/_xlpm.sd),
    MAX(0, _xlpm.prevPool * _xlpm.frac)
  )
)</f>
        <v/>
      </c>
      <c r="BI2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8" spans="1:68" x14ac:dyDescent="0.15">
      <c r="A228" s="167">
        <v>45152</v>
      </c>
      <c r="B228" s="6">
        <f>MONTH(Weather_Multan[[#This Row],[Date]])</f>
        <v>8</v>
      </c>
      <c r="C228" s="6">
        <f>YEAR(Weather_Multan[[#This Row],[Date]])</f>
        <v>2023</v>
      </c>
      <c r="D228" s="6">
        <f>DATEDIF(DATE(YEAR(Weather_Multan[[#This Row],[Date]]),1,1),Weather_Multan[[#This Row],[Date]],"d")+1</f>
        <v>226</v>
      </c>
      <c r="E2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0300338579075</v>
      </c>
      <c r="F228" s="5">
        <v>30.2</v>
      </c>
      <c r="G228" s="5">
        <v>36.5</v>
      </c>
      <c r="H228" s="32">
        <f t="shared" si="10"/>
        <v>33.35</v>
      </c>
      <c r="I228" s="5">
        <v>11.1029527777777</v>
      </c>
      <c r="J228" s="5">
        <v>13.2814083333333</v>
      </c>
      <c r="K2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50563739966544</v>
      </c>
      <c r="L228" s="5">
        <v>60</v>
      </c>
      <c r="M228" s="5">
        <v>23.9</v>
      </c>
      <c r="N228" s="5">
        <v>2.0320833333333299</v>
      </c>
      <c r="O228" s="5">
        <v>2.6</v>
      </c>
      <c r="P228" s="5">
        <v>34</v>
      </c>
      <c r="Q228" s="5">
        <v>0</v>
      </c>
      <c r="R228" s="5">
        <v>6.57</v>
      </c>
      <c r="S228" s="200" cm="1">
        <f t="array" ref="S2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8" s="6" cm="1">
        <f t="array" ref="T2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28" s="115" cm="1">
        <f t="array" ref="U228" xml:space="preserve"> Weather_Multan[[#This Row],[DTM]]
  - _xlfn.XLOOKUP(
      1,
      (CropNorms_Wheat[Crop_Name]=$T$1)
    * (CropNorms_Wheat[Variety_Name]=$V$1),
      CropNorms_Wheat[Days_to_Ripening])</f>
        <v>-62.251160728867717</v>
      </c>
      <c r="V228" s="202" cm="1">
        <f t="array" ref="V228" xml:space="preserve"> Weather_Multan[[#This Row],[Daily_GDD]] *
  _xlfn.XLOOKUP(
    1,
    (CropNorms_Wheat[Crop_Name]=$T$1) *
    (CropNorms_Wheat[Variety_Name]=$V$1),
    CropNorms_Wheat[GDD_Adjust],
    1
  )</f>
        <v>25.113938965476621</v>
      </c>
      <c r="W228" s="6" t="str">
        <f>IF(OR(Weather_Multan[[#This Row],[Cum_GDD]]="", Weather_Multan[[#This Row],[Date]]&lt;Trials!$F$34), "", Weather_Multan[[#This Row],[Date]]-Trials!$F$34+1)</f>
        <v/>
      </c>
      <c r="X228" s="5" t="str" cm="1">
        <f t="array" ref="X2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8" s="212" t="str" cm="1">
        <f t="array" ref="Y2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8" s="5">
        <f t="shared" si="9"/>
        <v>0</v>
      </c>
      <c r="AA22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8" s="5" t="str" cm="1">
        <f t="array" ref="AC22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8" s="5" t="str">
        <f>IF(Weather_Multan[[#This Row],[Cum_GDD]]="", "",IF(W228 = 1, ($Q$1/100)*AC228*10, IF(AND(ISNUMBER(AD227), ISNUMBER(Z228), ISNUMBER(AB228)), AD227 + Z228 - AB228 + IF(ISNUMBER(AG227), AG227, 0), "")))</f>
        <v/>
      </c>
      <c r="AE228" s="5" t="str">
        <f>IF(
  Weather_Multan[[#This Row],[Principal Stage]]="",
  "",IF(AND(AD228&lt;(($Q$1/100)*AC228*10),(($Q$1/100)*AC228*10), W228&lt;=Trials!$H$34-8), "Irrigate", ""))</f>
        <v/>
      </c>
      <c r="AF228" s="5" t="str">
        <f>IF(
  Weather_Multan[[#This Row],[Principal Stage]]="",
  "",IF(AE228="Irrigate",(($Q$1/100)*AC228*10)-AD228,""))</f>
        <v/>
      </c>
      <c r="AG228" s="32" t="str">
        <f ca="1">IF(AND(W228 &lt;= Trials!$H$34-8, AE228 = "Irrigate"),
    IF(Trials!$L$34 &gt; 1,
        Trials!$L$34 / MAX(VLOOKUP(Trials!$M$35, Soil!$B$8:$U$19, 19, FALSE),
                     MIN((Trials!$L$34 / ((VLOOKUP(Trials!$M$20,Soil!$B$8:$UC$19, 2, FALSE)/100)*AC228*10)),
                         VLOOKUP(Trials!$M$35, Soil!$B$8:$U$19, 20, FALSE))),
        (Trials!$L$34 - SUM(AG$2:AG227)) / (MAX(VLOOKUP(Trials!$M$35, Soil!$B$8:$U$19, 19, FALSE),
                                         MIN(((Trials!$L$34 - SUM(AG$2:AG227)) / ((VLOOKUP(Trials!$M$35,Soil!$B$8:$UC$19, 2, FALSE)/100)*AC2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8" s="222" t="str" cm="1">
        <f t="array" ref="AH2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8" s="222" t="str" cm="1">
        <f t="array" ref="AI2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8" s="222" t="str" cm="1">
        <f t="array" ref="AJ2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8" s="163" t="str" cm="1">
        <f t="array" ref="AK22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2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2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2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28" s="5" t="str">
        <f>IF(
  Weather_Multan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7)
        )
      ),
    _xlpm.newPool
  )
)</f>
        <v/>
      </c>
      <c r="AT228" s="5" t="str">
        <f>IF(
  Weather_Multan[[#This Row],[Principal Stage]]="",
  "",
  _xlfn.LET(
    _xlpm.prevPool, N(AS227),
    _xlpm.rd,       N(Weather_Multan[[#This Row],[Root_Depth]]),
    _xlpm.sd,       N(15),
    _xlpm.frac,     MIN(1, _xlpm.rd/_xlpm.sd),
    MAX(0, _xlpm.prevPool * _xlpm.frac)
  )
)</f>
        <v/>
      </c>
      <c r="AU2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28" s="5" t="str">
        <f>IF(
  Weather_Multan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7)
        )
      ),
    _xlpm.newPool
  )
)</f>
        <v/>
      </c>
      <c r="BA228" s="5" t="str">
        <f>IF(
  Weather_Multan[[#This Row],[Principal Stage]]="",
  "",
  _xlfn.LET(
    _xlpm.prevPool, N(AZ227),
    _xlpm.rd,       N(Weather_Multan[[#This Row],[Root_Depth]]),
    _xlpm.sd,       N(15),
    _xlpm.frac,     MIN(1, _xlpm.rd/_xlpm.sd),
    MAX(0, _xlpm.prevPool * _xlpm.frac)
  )
)</f>
        <v/>
      </c>
      <c r="BB2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28" s="5" t="str">
        <f>IF(
  Weather_Multan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7)
        )
      ),
    _xlpm.newPool
  )
)</f>
        <v/>
      </c>
      <c r="BH228" s="5" t="str">
        <f>IF(
  Weather_Multan[[#This Row],[Principal Stage]]="",
  "",
  _xlfn.LET(
    _xlpm.prevPool, N(BG227),
    _xlpm.rd,       N(Weather_Mirpurkhas[[#This Row],[Root_Depth]]),
    _xlpm.sd,       N(15),
    _xlpm.frac,     MIN(1, _xlpm.rd/_xlpm.sd),
    MAX(0, _xlpm.prevPool * _xlpm.frac)
  )
)</f>
        <v/>
      </c>
      <c r="BI2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9" spans="1:68" x14ac:dyDescent="0.15">
      <c r="A229" s="167">
        <v>45153</v>
      </c>
      <c r="B229" s="6">
        <f>MONTH(Weather_Multan[[#This Row],[Date]])</f>
        <v>8</v>
      </c>
      <c r="C229" s="6">
        <f>YEAR(Weather_Multan[[#This Row],[Date]])</f>
        <v>2023</v>
      </c>
      <c r="D229" s="6">
        <f>DATEDIF(DATE(YEAR(Weather_Multan[[#This Row],[Date]]),1,1),Weather_Multan[[#This Row],[Date]],"d")+1</f>
        <v>227</v>
      </c>
      <c r="E2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83739680882771</v>
      </c>
      <c r="F229" s="5">
        <v>28.9</v>
      </c>
      <c r="G229" s="5">
        <v>36.700000000000003</v>
      </c>
      <c r="H229" s="32">
        <f t="shared" si="10"/>
        <v>32.799999999999997</v>
      </c>
      <c r="I229" s="5">
        <v>10.0901416666666</v>
      </c>
      <c r="J229" s="5">
        <v>13.2550694444444</v>
      </c>
      <c r="K2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53094726747739</v>
      </c>
      <c r="L229" s="5">
        <v>64</v>
      </c>
      <c r="M229" s="5">
        <v>24.5</v>
      </c>
      <c r="N229" s="5">
        <v>1.78291666666666</v>
      </c>
      <c r="O229" s="5">
        <v>1.3260000000000001</v>
      </c>
      <c r="P229" s="5">
        <v>34</v>
      </c>
      <c r="Q229" s="5">
        <v>5.2</v>
      </c>
      <c r="R229" s="5">
        <v>5.01</v>
      </c>
      <c r="S229" s="200" cm="1">
        <f t="array" ref="S2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9" s="6" cm="1">
        <f t="array" ref="T2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29" s="115" cm="1">
        <f t="array" ref="U229" xml:space="preserve"> Weather_Multan[[#This Row],[DTM]]
  - _xlfn.XLOOKUP(
      1,
      (CropNorms_Wheat[Crop_Name]=$T$1)
    * (CropNorms_Wheat[Variety_Name]=$V$1),
      CropNorms_Wheat[Days_to_Ripening])</f>
        <v>-62.251160728867717</v>
      </c>
      <c r="V229" s="202" cm="1">
        <f t="array" ref="V229" xml:space="preserve"> Weather_Multan[[#This Row],[Daily_GDD]] *
  _xlfn.XLOOKUP(
    1,
    (CropNorms_Wheat[Crop_Name]=$T$1) *
    (CropNorms_Wheat[Variety_Name]=$V$1),
    CropNorms_Wheat[GDD_Adjust],
    1
  )</f>
        <v>25.113938965476621</v>
      </c>
      <c r="W229" s="6" t="str">
        <f>IF(OR(Weather_Multan[[#This Row],[Cum_GDD]]="", Weather_Multan[[#This Row],[Date]]&lt;Trials!$F$34), "", Weather_Multan[[#This Row],[Date]]-Trials!$F$34+1)</f>
        <v/>
      </c>
      <c r="X229" s="5" t="str" cm="1">
        <f t="array" ref="X2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9" s="212" t="str" cm="1">
        <f t="array" ref="Y2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9" s="5">
        <f t="shared" si="9"/>
        <v>4.16</v>
      </c>
      <c r="AA22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9" s="5" t="str" cm="1">
        <f t="array" ref="AC22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9" s="5" t="str">
        <f>IF(Weather_Multan[[#This Row],[Cum_GDD]]="", "",IF(W229 = 1, ($Q$1/100)*AC229*10, IF(AND(ISNUMBER(AD228), ISNUMBER(Z229), ISNUMBER(AB229)), AD228 + Z229 - AB229 + IF(ISNUMBER(AG228), AG228, 0), "")))</f>
        <v/>
      </c>
      <c r="AE229" s="5" t="str">
        <f>IF(
  Weather_Multan[[#This Row],[Principal Stage]]="",
  "",IF(AND(AD229&lt;(($Q$1/100)*AC229*10),(($Q$1/100)*AC229*10), W229&lt;=Trials!$H$34-8), "Irrigate", ""))</f>
        <v/>
      </c>
      <c r="AF229" s="5" t="str">
        <f>IF(
  Weather_Multan[[#This Row],[Principal Stage]]="",
  "",IF(AE229="Irrigate",(($Q$1/100)*AC229*10)-AD229,""))</f>
        <v/>
      </c>
      <c r="AG229" s="32" t="str">
        <f ca="1">IF(AND(W229 &lt;= Trials!$H$34-8, AE229 = "Irrigate"),
    IF(Trials!$L$34 &gt; 1,
        Trials!$L$34 / MAX(VLOOKUP(Trials!$M$35, Soil!$B$8:$U$19, 19, FALSE),
                     MIN((Trials!$L$34 / ((VLOOKUP(Trials!$M$20,Soil!$B$8:$UC$19, 2, FALSE)/100)*AC229*10)),
                         VLOOKUP(Trials!$M$35, Soil!$B$8:$U$19, 20, FALSE))),
        (Trials!$L$34 - SUM(AG$2:AG228)) / (MAX(VLOOKUP(Trials!$M$35, Soil!$B$8:$U$19, 19, FALSE),
                                         MIN(((Trials!$L$34 - SUM(AG$2:AG228)) / ((VLOOKUP(Trials!$M$35,Soil!$B$8:$UC$19, 2, FALSE)/100)*AC2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9" s="222" t="str" cm="1">
        <f t="array" ref="AH2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9" s="222" t="str" cm="1">
        <f t="array" ref="AI2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9" s="222" t="str" cm="1">
        <f t="array" ref="AJ2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9" s="163" t="str" cm="1">
        <f t="array" ref="AK22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2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2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2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29" s="5" t="str">
        <f>IF(
  Weather_Multan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8)
        )
      ),
    _xlpm.newPool
  )
)</f>
        <v/>
      </c>
      <c r="AT229" s="5" t="str">
        <f>IF(
  Weather_Multan[[#This Row],[Principal Stage]]="",
  "",
  _xlfn.LET(
    _xlpm.prevPool, N(AS228),
    _xlpm.rd,       N(Weather_Multan[[#This Row],[Root_Depth]]),
    _xlpm.sd,       N(15),
    _xlpm.frac,     MIN(1, _xlpm.rd/_xlpm.sd),
    MAX(0, _xlpm.prevPool * _xlpm.frac)
  )
)</f>
        <v/>
      </c>
      <c r="AU2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29" s="5" t="str">
        <f>IF(
  Weather_Multan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8)
        )
      ),
    _xlpm.newPool
  )
)</f>
        <v/>
      </c>
      <c r="BA229" s="5" t="str">
        <f>IF(
  Weather_Multan[[#This Row],[Principal Stage]]="",
  "",
  _xlfn.LET(
    _xlpm.prevPool, N(AZ228),
    _xlpm.rd,       N(Weather_Multan[[#This Row],[Root_Depth]]),
    _xlpm.sd,       N(15),
    _xlpm.frac,     MIN(1, _xlpm.rd/_xlpm.sd),
    MAX(0, _xlpm.prevPool * _xlpm.frac)
  )
)</f>
        <v/>
      </c>
      <c r="BB2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29" s="5" t="str">
        <f>IF(
  Weather_Multan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8)
        )
      ),
    _xlpm.newPool
  )
)</f>
        <v/>
      </c>
      <c r="BH229" s="5" t="str">
        <f>IF(
  Weather_Multan[[#This Row],[Principal Stage]]="",
  "",
  _xlfn.LET(
    _xlpm.prevPool, N(BG228),
    _xlpm.rd,       N(Weather_Mirpurkhas[[#This Row],[Root_Depth]]),
    _xlpm.sd,       N(15),
    _xlpm.frac,     MIN(1, _xlpm.rd/_xlpm.sd),
    MAX(0, _xlpm.prevPool * _xlpm.frac)
  )
)</f>
        <v/>
      </c>
      <c r="BI2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0" spans="1:68" x14ac:dyDescent="0.15">
      <c r="A230" s="167">
        <v>45154</v>
      </c>
      <c r="B230" s="6">
        <f>MONTH(Weather_Multan[[#This Row],[Date]])</f>
        <v>8</v>
      </c>
      <c r="C230" s="6">
        <f>YEAR(Weather_Multan[[#This Row],[Date]])</f>
        <v>2023</v>
      </c>
      <c r="D230" s="6">
        <f>DATEDIF(DATE(YEAR(Weather_Multan[[#This Row],[Date]]),1,1),Weather_Multan[[#This Row],[Date]],"d")+1</f>
        <v>228</v>
      </c>
      <c r="E2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64843180795475</v>
      </c>
      <c r="F230" s="5">
        <v>29.2</v>
      </c>
      <c r="G230" s="5">
        <v>37.799999999999997</v>
      </c>
      <c r="H230" s="32">
        <f t="shared" si="10"/>
        <v>33.5</v>
      </c>
      <c r="I230" s="5">
        <v>11.175044444444399</v>
      </c>
      <c r="J230" s="5">
        <v>13.228497222222201</v>
      </c>
      <c r="K2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59762380048701</v>
      </c>
      <c r="L230" s="5">
        <v>61</v>
      </c>
      <c r="M230" s="5">
        <v>24</v>
      </c>
      <c r="N230" s="5">
        <v>2.1037499999999998</v>
      </c>
      <c r="O230" s="5">
        <v>2.3334999999999999</v>
      </c>
      <c r="P230" s="5">
        <v>34.1</v>
      </c>
      <c r="Q230" s="5">
        <v>0</v>
      </c>
      <c r="R230" s="5">
        <v>6.55</v>
      </c>
      <c r="S230" s="200" cm="1">
        <f t="array" ref="S2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0" s="6" cm="1">
        <f t="array" ref="T2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30" s="115" cm="1">
        <f t="array" ref="U230" xml:space="preserve"> Weather_Multan[[#This Row],[DTM]]
  - _xlfn.XLOOKUP(
      1,
      (CropNorms_Wheat[Crop_Name]=$T$1)
    * (CropNorms_Wheat[Variety_Name]=$V$1),
      CropNorms_Wheat[Days_to_Ripening])</f>
        <v>-62.251160728867717</v>
      </c>
      <c r="V230" s="202" cm="1">
        <f t="array" ref="V230" xml:space="preserve"> Weather_Multan[[#This Row],[Daily_GDD]] *
  _xlfn.XLOOKUP(
    1,
    (CropNorms_Wheat[Crop_Name]=$T$1) *
    (CropNorms_Wheat[Variety_Name]=$V$1),
    CropNorms_Wheat[GDD_Adjust],
    1
  )</f>
        <v>25.113938965476621</v>
      </c>
      <c r="W230" s="6" t="str">
        <f>IF(OR(Weather_Multan[[#This Row],[Cum_GDD]]="", Weather_Multan[[#This Row],[Date]]&lt;Trials!$F$34), "", Weather_Multan[[#This Row],[Date]]-Trials!$F$34+1)</f>
        <v/>
      </c>
      <c r="X230" s="5" t="str" cm="1">
        <f t="array" ref="X2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0" s="212" t="str" cm="1">
        <f t="array" ref="Y2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0" s="5">
        <f t="shared" si="9"/>
        <v>0</v>
      </c>
      <c r="AA23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0" s="5" t="str" cm="1">
        <f t="array" ref="AC23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0" s="5" t="str">
        <f>IF(Weather_Multan[[#This Row],[Cum_GDD]]="", "",IF(W230 = 1, ($Q$1/100)*AC230*10, IF(AND(ISNUMBER(AD229), ISNUMBER(Z230), ISNUMBER(AB230)), AD229 + Z230 - AB230 + IF(ISNUMBER(AG229), AG229, 0), "")))</f>
        <v/>
      </c>
      <c r="AE230" s="5" t="str">
        <f>IF(
  Weather_Multan[[#This Row],[Principal Stage]]="",
  "",IF(AND(AD230&lt;(($Q$1/100)*AC230*10),(($Q$1/100)*AC230*10), W230&lt;=Trials!$H$34-8), "Irrigate", ""))</f>
        <v/>
      </c>
      <c r="AF230" s="5" t="str">
        <f>IF(
  Weather_Multan[[#This Row],[Principal Stage]]="",
  "",IF(AE230="Irrigate",(($Q$1/100)*AC230*10)-AD230,""))</f>
        <v/>
      </c>
      <c r="AG230" s="32" t="str">
        <f ca="1">IF(AND(W230 &lt;= Trials!$H$34-8, AE230 = "Irrigate"),
    IF(Trials!$L$34 &gt; 1,
        Trials!$L$34 / MAX(VLOOKUP(Trials!$M$35, Soil!$B$8:$U$19, 19, FALSE),
                     MIN((Trials!$L$34 / ((VLOOKUP(Trials!$M$20,Soil!$B$8:$UC$19, 2, FALSE)/100)*AC230*10)),
                         VLOOKUP(Trials!$M$35, Soil!$B$8:$U$19, 20, FALSE))),
        (Trials!$L$34 - SUM(AG$2:AG229)) / (MAX(VLOOKUP(Trials!$M$35, Soil!$B$8:$U$19, 19, FALSE),
                                         MIN(((Trials!$L$34 - SUM(AG$2:AG229)) / ((VLOOKUP(Trials!$M$35,Soil!$B$8:$UC$19, 2, FALSE)/100)*AC2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0" s="222" t="str" cm="1">
        <f t="array" ref="AH2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0" s="222" t="str" cm="1">
        <f t="array" ref="AI2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0" s="222" t="str" cm="1">
        <f t="array" ref="AJ2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0" s="163" t="str" cm="1">
        <f t="array" ref="AK23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3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3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3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30" s="5" t="str">
        <f>IF(
  Weather_Multan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9)
        )
      ),
    _xlpm.newPool
  )
)</f>
        <v/>
      </c>
      <c r="AT230" s="5" t="str">
        <f>IF(
  Weather_Multan[[#This Row],[Principal Stage]]="",
  "",
  _xlfn.LET(
    _xlpm.prevPool, N(AS229),
    _xlpm.rd,       N(Weather_Multan[[#This Row],[Root_Depth]]),
    _xlpm.sd,       N(15),
    _xlpm.frac,     MIN(1, _xlpm.rd/_xlpm.sd),
    MAX(0, _xlpm.prevPool * _xlpm.frac)
  )
)</f>
        <v/>
      </c>
      <c r="AU2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30" s="5" t="str">
        <f>IF(
  Weather_Multan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9)
        )
      ),
    _xlpm.newPool
  )
)</f>
        <v/>
      </c>
      <c r="BA230" s="5" t="str">
        <f>IF(
  Weather_Multan[[#This Row],[Principal Stage]]="",
  "",
  _xlfn.LET(
    _xlpm.prevPool, N(AZ229),
    _xlpm.rd,       N(Weather_Multan[[#This Row],[Root_Depth]]),
    _xlpm.sd,       N(15),
    _xlpm.frac,     MIN(1, _xlpm.rd/_xlpm.sd),
    MAX(0, _xlpm.prevPool * _xlpm.frac)
  )
)</f>
        <v/>
      </c>
      <c r="BB2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30" s="5" t="str">
        <f>IF(
  Weather_Multan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9)
        )
      ),
    _xlpm.newPool
  )
)</f>
        <v/>
      </c>
      <c r="BH230" s="5" t="str">
        <f>IF(
  Weather_Multan[[#This Row],[Principal Stage]]="",
  "",
  _xlfn.LET(
    _xlpm.prevPool, N(BG229),
    _xlpm.rd,       N(Weather_Mirpurkhas[[#This Row],[Root_Depth]]),
    _xlpm.sd,       N(15),
    _xlpm.frac,     MIN(1, _xlpm.rd/_xlpm.sd),
    MAX(0, _xlpm.prevPool * _xlpm.frac)
  )
)</f>
        <v/>
      </c>
      <c r="BI2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1" spans="1:68" x14ac:dyDescent="0.15">
      <c r="A231" s="167">
        <v>45155</v>
      </c>
      <c r="B231" s="6">
        <f>MONTH(Weather_Multan[[#This Row],[Date]])</f>
        <v>8</v>
      </c>
      <c r="C231" s="6">
        <f>YEAR(Weather_Multan[[#This Row],[Date]])</f>
        <v>2023</v>
      </c>
      <c r="D231" s="6">
        <f>DATEDIF(DATE(YEAR(Weather_Multan[[#This Row],[Date]]),1,1),Weather_Multan[[#This Row],[Date]],"d")+1</f>
        <v>229</v>
      </c>
      <c r="E2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43611248490815</v>
      </c>
      <c r="F231" s="5">
        <v>30</v>
      </c>
      <c r="G231" s="5">
        <v>37.200000000000003</v>
      </c>
      <c r="H231" s="32">
        <f t="shared" si="10"/>
        <v>33.6</v>
      </c>
      <c r="I231" s="5">
        <v>11.2498277777777</v>
      </c>
      <c r="J231" s="5">
        <v>13.2017222222222</v>
      </c>
      <c r="K2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17483650953661</v>
      </c>
      <c r="L231" s="5">
        <v>60</v>
      </c>
      <c r="M231" s="5">
        <v>23.9</v>
      </c>
      <c r="N231" s="5">
        <v>2.0816666666666599</v>
      </c>
      <c r="O231" s="5">
        <v>2.6780000000000004</v>
      </c>
      <c r="P231" s="5">
        <v>34.1</v>
      </c>
      <c r="Q231" s="5">
        <v>0</v>
      </c>
      <c r="R231" s="5">
        <v>6.76</v>
      </c>
      <c r="S231" s="200" cm="1">
        <f t="array" ref="S2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1" s="6" cm="1">
        <f t="array" ref="T2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31" s="115" cm="1">
        <f t="array" ref="U231" xml:space="preserve"> Weather_Multan[[#This Row],[DTM]]
  - _xlfn.XLOOKUP(
      1,
      (CropNorms_Wheat[Crop_Name]=$T$1)
    * (CropNorms_Wheat[Variety_Name]=$V$1),
      CropNorms_Wheat[Days_to_Ripening])</f>
        <v>-61.251160728867717</v>
      </c>
      <c r="V231" s="202" cm="1">
        <f t="array" ref="V231" xml:space="preserve"> Weather_Multan[[#This Row],[Daily_GDD]] *
  _xlfn.XLOOKUP(
    1,
    (CropNorms_Wheat[Crop_Name]=$T$1) *
    (CropNorms_Wheat[Variety_Name]=$V$1),
    CropNorms_Wheat[GDD_Adjust],
    1
  )</f>
        <v>25.113938965476621</v>
      </c>
      <c r="W231" s="6" t="str">
        <f>IF(OR(Weather_Multan[[#This Row],[Cum_GDD]]="", Weather_Multan[[#This Row],[Date]]&lt;Trials!$F$34), "", Weather_Multan[[#This Row],[Date]]-Trials!$F$34+1)</f>
        <v/>
      </c>
      <c r="X231" s="5" t="str" cm="1">
        <f t="array" ref="X2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1" s="212" t="str" cm="1">
        <f t="array" ref="Y2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1" s="5">
        <f t="shared" si="9"/>
        <v>0</v>
      </c>
      <c r="AA23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1" s="5" t="str" cm="1">
        <f t="array" ref="AC23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1" s="5" t="str">
        <f>IF(Weather_Multan[[#This Row],[Cum_GDD]]="", "",IF(W231 = 1, ($Q$1/100)*AC231*10, IF(AND(ISNUMBER(AD230), ISNUMBER(Z231), ISNUMBER(AB231)), AD230 + Z231 - AB231 + IF(ISNUMBER(AG230), AG230, 0), "")))</f>
        <v/>
      </c>
      <c r="AE231" s="5" t="str">
        <f>IF(
  Weather_Multan[[#This Row],[Principal Stage]]="",
  "",IF(AND(AD231&lt;(($Q$1/100)*AC231*10),(($Q$1/100)*AC231*10), W231&lt;=Trials!$H$34-8), "Irrigate", ""))</f>
        <v/>
      </c>
      <c r="AF231" s="5" t="str">
        <f>IF(
  Weather_Multan[[#This Row],[Principal Stage]]="",
  "",IF(AE231="Irrigate",(($Q$1/100)*AC231*10)-AD231,""))</f>
        <v/>
      </c>
      <c r="AG231" s="32" t="str">
        <f ca="1">IF(AND(W231 &lt;= Trials!$H$34-8, AE231 = "Irrigate"),
    IF(Trials!$L$34 &gt; 1,
        Trials!$L$34 / MAX(VLOOKUP(Trials!$M$35, Soil!$B$8:$U$19, 19, FALSE),
                     MIN((Trials!$L$34 / ((VLOOKUP(Trials!$M$20,Soil!$B$8:$UC$19, 2, FALSE)/100)*AC231*10)),
                         VLOOKUP(Trials!$M$35, Soil!$B$8:$U$19, 20, FALSE))),
        (Trials!$L$34 - SUM(AG$2:AG230)) / (MAX(VLOOKUP(Trials!$M$35, Soil!$B$8:$U$19, 19, FALSE),
                                         MIN(((Trials!$L$34 - SUM(AG$2:AG230)) / ((VLOOKUP(Trials!$M$35,Soil!$B$8:$UC$19, 2, FALSE)/100)*AC2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1" s="222" t="str" cm="1">
        <f t="array" ref="AH2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1" s="222" t="str" cm="1">
        <f t="array" ref="AI2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1" s="222" t="str" cm="1">
        <f t="array" ref="AJ2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1" s="163" t="str" cm="1">
        <f t="array" ref="AK23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3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3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3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31" s="5" t="str">
        <f>IF(
  Weather_Multan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0)
        )
      ),
    _xlpm.newPool
  )
)</f>
        <v/>
      </c>
      <c r="AT231" s="5" t="str">
        <f>IF(
  Weather_Multan[[#This Row],[Principal Stage]]="",
  "",
  _xlfn.LET(
    _xlpm.prevPool, N(AS230),
    _xlpm.rd,       N(Weather_Multan[[#This Row],[Root_Depth]]),
    _xlpm.sd,       N(15),
    _xlpm.frac,     MIN(1, _xlpm.rd/_xlpm.sd),
    MAX(0, _xlpm.prevPool * _xlpm.frac)
  )
)</f>
        <v/>
      </c>
      <c r="AU2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31" s="5" t="str">
        <f>IF(
  Weather_Multan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0)
        )
      ),
    _xlpm.newPool
  )
)</f>
        <v/>
      </c>
      <c r="BA231" s="5" t="str">
        <f>IF(
  Weather_Multan[[#This Row],[Principal Stage]]="",
  "",
  _xlfn.LET(
    _xlpm.prevPool, N(AZ230),
    _xlpm.rd,       N(Weather_Multan[[#This Row],[Root_Depth]]),
    _xlpm.sd,       N(15),
    _xlpm.frac,     MIN(1, _xlpm.rd/_xlpm.sd),
    MAX(0, _xlpm.prevPool * _xlpm.frac)
  )
)</f>
        <v/>
      </c>
      <c r="BB2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31" s="5" t="str">
        <f>IF(
  Weather_Multan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0)
        )
      ),
    _xlpm.newPool
  )
)</f>
        <v/>
      </c>
      <c r="BH231" s="5" t="str">
        <f>IF(
  Weather_Multan[[#This Row],[Principal Stage]]="",
  "",
  _xlfn.LET(
    _xlpm.prevPool, N(BG230),
    _xlpm.rd,       N(Weather_Mirpurkhas[[#This Row],[Root_Depth]]),
    _xlpm.sd,       N(15),
    _xlpm.frac,     MIN(1, _xlpm.rd/_xlpm.sd),
    MAX(0, _xlpm.prevPool * _xlpm.frac)
  )
)</f>
        <v/>
      </c>
      <c r="BI2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2" spans="1:68" x14ac:dyDescent="0.15">
      <c r="A232" s="167">
        <v>45156</v>
      </c>
      <c r="B232" s="6">
        <f>MONTH(Weather_Multan[[#This Row],[Date]])</f>
        <v>8</v>
      </c>
      <c r="C232" s="6">
        <f>YEAR(Weather_Multan[[#This Row],[Date]])</f>
        <v>2023</v>
      </c>
      <c r="D232" s="6">
        <f>DATEDIF(DATE(YEAR(Weather_Multan[[#This Row],[Date]]),1,1),Weather_Multan[[#This Row],[Date]],"d")+1</f>
        <v>230</v>
      </c>
      <c r="E2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20045613813339</v>
      </c>
      <c r="F232" s="5">
        <v>29.1</v>
      </c>
      <c r="G232" s="5">
        <v>37.4</v>
      </c>
      <c r="H232" s="32">
        <f t="shared" si="10"/>
        <v>33.25</v>
      </c>
      <c r="I232" s="5">
        <v>11.207336111111101</v>
      </c>
      <c r="J232" s="5">
        <v>13.174758333333299</v>
      </c>
      <c r="K2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06082734021879</v>
      </c>
      <c r="L232" s="5">
        <v>62</v>
      </c>
      <c r="M232" s="5">
        <v>24.1</v>
      </c>
      <c r="N232" s="5">
        <v>1.9937499999999999</v>
      </c>
      <c r="O232" s="5">
        <v>1.9500000000000002</v>
      </c>
      <c r="P232" s="5">
        <v>34</v>
      </c>
      <c r="Q232" s="5">
        <v>0</v>
      </c>
      <c r="R232" s="5">
        <v>6.15</v>
      </c>
      <c r="S232" s="200" cm="1">
        <f t="array" ref="S2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2" s="6" cm="1">
        <f t="array" ref="T2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32" s="115" cm="1">
        <f t="array" ref="U232" xml:space="preserve"> Weather_Multan[[#This Row],[DTM]]
  - _xlfn.XLOOKUP(
      1,
      (CropNorms_Wheat[Crop_Name]=$T$1)
    * (CropNorms_Wheat[Variety_Name]=$V$1),
      CropNorms_Wheat[Days_to_Ripening])</f>
        <v>-61.251160728867717</v>
      </c>
      <c r="V232" s="202" cm="1">
        <f t="array" ref="V232" xml:space="preserve"> Weather_Multan[[#This Row],[Daily_GDD]] *
  _xlfn.XLOOKUP(
    1,
    (CropNorms_Wheat[Crop_Name]=$T$1) *
    (CropNorms_Wheat[Variety_Name]=$V$1),
    CropNorms_Wheat[GDD_Adjust],
    1
  )</f>
        <v>25.113938965476621</v>
      </c>
      <c r="W232" s="6" t="str">
        <f>IF(OR(Weather_Multan[[#This Row],[Cum_GDD]]="", Weather_Multan[[#This Row],[Date]]&lt;Trials!$F$34), "", Weather_Multan[[#This Row],[Date]]-Trials!$F$34+1)</f>
        <v/>
      </c>
      <c r="X232" s="5" t="str" cm="1">
        <f t="array" ref="X2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2" s="212" t="str" cm="1">
        <f t="array" ref="Y2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2" s="5">
        <f t="shared" si="9"/>
        <v>0</v>
      </c>
      <c r="AA23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2" s="5" t="str" cm="1">
        <f t="array" ref="AC23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2" s="5" t="str">
        <f>IF(Weather_Multan[[#This Row],[Cum_GDD]]="", "",IF(W232 = 1, ($Q$1/100)*AC232*10, IF(AND(ISNUMBER(AD231), ISNUMBER(Z232), ISNUMBER(AB232)), AD231 + Z232 - AB232 + IF(ISNUMBER(AG231), AG231, 0), "")))</f>
        <v/>
      </c>
      <c r="AE232" s="5" t="str">
        <f>IF(
  Weather_Multan[[#This Row],[Principal Stage]]="",
  "",IF(AND(AD232&lt;(($Q$1/100)*AC232*10),(($Q$1/100)*AC232*10), W232&lt;=Trials!$H$34-8), "Irrigate", ""))</f>
        <v/>
      </c>
      <c r="AF232" s="5" t="str">
        <f>IF(
  Weather_Multan[[#This Row],[Principal Stage]]="",
  "",IF(AE232="Irrigate",(($Q$1/100)*AC232*10)-AD232,""))</f>
        <v/>
      </c>
      <c r="AG232" s="32" t="str">
        <f ca="1">IF(AND(W232 &lt;= Trials!$H$34-8, AE232 = "Irrigate"),
    IF(Trials!$L$34 &gt; 1,
        Trials!$L$34 / MAX(VLOOKUP(Trials!$M$35, Soil!$B$8:$U$19, 19, FALSE),
                     MIN((Trials!$L$34 / ((VLOOKUP(Trials!$M$20,Soil!$B$8:$UC$19, 2, FALSE)/100)*AC232*10)),
                         VLOOKUP(Trials!$M$35, Soil!$B$8:$U$19, 20, FALSE))),
        (Trials!$L$34 - SUM(AG$2:AG231)) / (MAX(VLOOKUP(Trials!$M$35, Soil!$B$8:$U$19, 19, FALSE),
                                         MIN(((Trials!$L$34 - SUM(AG$2:AG231)) / ((VLOOKUP(Trials!$M$35,Soil!$B$8:$UC$19, 2, FALSE)/100)*AC2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2" s="222" t="str" cm="1">
        <f t="array" ref="AH2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2" s="222" t="str" cm="1">
        <f t="array" ref="AI2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2" s="222" t="str" cm="1">
        <f t="array" ref="AJ2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2" s="163" t="str" cm="1">
        <f t="array" ref="AK23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3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3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23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32" s="5" t="str">
        <f>IF(
  Weather_Multan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1)
        )
      ),
    _xlpm.newPool
  )
)</f>
        <v/>
      </c>
      <c r="AT232" s="5" t="str">
        <f>IF(
  Weather_Multan[[#This Row],[Principal Stage]]="",
  "",
  _xlfn.LET(
    _xlpm.prevPool, N(AS231),
    _xlpm.rd,       N(Weather_Multan[[#This Row],[Root_Depth]]),
    _xlpm.sd,       N(15),
    _xlpm.frac,     MIN(1, _xlpm.rd/_xlpm.sd),
    MAX(0, _xlpm.prevPool * _xlpm.frac)
  )
)</f>
        <v/>
      </c>
      <c r="AU2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32" s="5" t="str">
        <f>IF(
  Weather_Multan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1)
        )
      ),
    _xlpm.newPool
  )
)</f>
        <v/>
      </c>
      <c r="BA232" s="5" t="str">
        <f>IF(
  Weather_Multan[[#This Row],[Principal Stage]]="",
  "",
  _xlfn.LET(
    _xlpm.prevPool, N(AZ231),
    _xlpm.rd,       N(Weather_Multan[[#This Row],[Root_Depth]]),
    _xlpm.sd,       N(15),
    _xlpm.frac,     MIN(1, _xlpm.rd/_xlpm.sd),
    MAX(0, _xlpm.prevPool * _xlpm.frac)
  )
)</f>
        <v/>
      </c>
      <c r="BB2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32" s="5" t="str">
        <f>IF(
  Weather_Multan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1)
        )
      ),
    _xlpm.newPool
  )
)</f>
        <v/>
      </c>
      <c r="BH232" s="5" t="str">
        <f>IF(
  Weather_Multan[[#This Row],[Principal Stage]]="",
  "",
  _xlfn.LET(
    _xlpm.prevPool, N(BG231),
    _xlpm.rd,       N(Weather_Mirpurkhas[[#This Row],[Root_Depth]]),
    _xlpm.sd,       N(15),
    _xlpm.frac,     MIN(1, _xlpm.rd/_xlpm.sd),
    MAX(0, _xlpm.prevPool * _xlpm.frac)
  )
)</f>
        <v/>
      </c>
      <c r="BI2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3" spans="1:68" x14ac:dyDescent="0.15">
      <c r="A233" s="167">
        <v>45157</v>
      </c>
      <c r="B233" s="6">
        <f>MONTH(Weather_Multan[[#This Row],[Date]])</f>
        <v>8</v>
      </c>
      <c r="C233" s="6">
        <f>YEAR(Weather_Multan[[#This Row],[Date]])</f>
        <v>2023</v>
      </c>
      <c r="D233" s="6">
        <f>DATEDIF(DATE(YEAR(Weather_Multan[[#This Row],[Date]]),1,1),Weather_Multan[[#This Row],[Date]],"d")+1</f>
        <v>231</v>
      </c>
      <c r="E2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4149376574001</v>
      </c>
      <c r="F233" s="5">
        <v>29.5</v>
      </c>
      <c r="G233" s="5">
        <v>39</v>
      </c>
      <c r="H233" s="32">
        <f t="shared" si="10"/>
        <v>34.25</v>
      </c>
      <c r="I233" s="5">
        <v>10.9961611111111</v>
      </c>
      <c r="J233" s="5">
        <v>13.1476305555555</v>
      </c>
      <c r="K2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52853306313605</v>
      </c>
      <c r="L233" s="5">
        <v>59</v>
      </c>
      <c r="M233" s="5">
        <v>24</v>
      </c>
      <c r="N233" s="5">
        <v>2.3029166666666598</v>
      </c>
      <c r="O233" s="5">
        <v>0.96199999999999997</v>
      </c>
      <c r="P233" s="5">
        <v>34.700000000000003</v>
      </c>
      <c r="Q233" s="5">
        <v>0</v>
      </c>
      <c r="R233" s="5">
        <v>5.4</v>
      </c>
      <c r="S233" s="200" cm="1">
        <f t="array" ref="S2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3" s="6" cm="1">
        <f t="array" ref="T2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33" s="115" cm="1">
        <f t="array" ref="U233" xml:space="preserve"> Weather_Multan[[#This Row],[DTM]]
  - _xlfn.XLOOKUP(
      1,
      (CropNorms_Wheat[Crop_Name]=$T$1)
    * (CropNorms_Wheat[Variety_Name]=$V$1),
      CropNorms_Wheat[Days_to_Ripening])</f>
        <v>-61.251160728867717</v>
      </c>
      <c r="V233" s="202" cm="1">
        <f t="array" ref="V233" xml:space="preserve"> Weather_Multan[[#This Row],[Daily_GDD]] *
  _xlfn.XLOOKUP(
    1,
    (CropNorms_Wheat[Crop_Name]=$T$1) *
    (CropNorms_Wheat[Variety_Name]=$V$1),
    CropNorms_Wheat[GDD_Adjust],
    1
  )</f>
        <v>25.113938965476621</v>
      </c>
      <c r="W233" s="6" t="str">
        <f>IF(OR(Weather_Multan[[#This Row],[Cum_GDD]]="", Weather_Multan[[#This Row],[Date]]&lt;Trials!$F$34), "", Weather_Multan[[#This Row],[Date]]-Trials!$F$34+1)</f>
        <v/>
      </c>
      <c r="X233" s="5" t="str" cm="1">
        <f t="array" ref="X2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3" s="212" t="str" cm="1">
        <f t="array" ref="Y2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3" s="5">
        <f t="shared" si="9"/>
        <v>0</v>
      </c>
      <c r="AA23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3" s="5" t="str" cm="1">
        <f t="array" ref="AC23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3" s="5" t="str">
        <f>IF(Weather_Multan[[#This Row],[Cum_GDD]]="", "",IF(W233 = 1, ($Q$1/100)*AC233*10, IF(AND(ISNUMBER(AD232), ISNUMBER(Z233), ISNUMBER(AB233)), AD232 + Z233 - AB233 + IF(ISNUMBER(AG232), AG232, 0), "")))</f>
        <v/>
      </c>
      <c r="AE233" s="5" t="str">
        <f>IF(
  Weather_Multan[[#This Row],[Principal Stage]]="",
  "",IF(AND(AD233&lt;(($Q$1/100)*AC233*10),(($Q$1/100)*AC233*10), W233&lt;=Trials!$H$34-8), "Irrigate", ""))</f>
        <v/>
      </c>
      <c r="AF233" s="5" t="str">
        <f>IF(
  Weather_Multan[[#This Row],[Principal Stage]]="",
  "",IF(AE233="Irrigate",(($Q$1/100)*AC233*10)-AD233,""))</f>
        <v/>
      </c>
      <c r="AG233" s="32" t="str">
        <f ca="1">IF(AND(W233 &lt;= Trials!$H$34-8, AE233 = "Irrigate"),
    IF(Trials!$L$34 &gt; 1,
        Trials!$L$34 / MAX(VLOOKUP(Trials!$M$35, Soil!$B$8:$U$19, 19, FALSE),
                     MIN((Trials!$L$34 / ((VLOOKUP(Trials!$M$20,Soil!$B$8:$UC$19, 2, FALSE)/100)*AC233*10)),
                         VLOOKUP(Trials!$M$35, Soil!$B$8:$U$19, 20, FALSE))),
        (Trials!$L$34 - SUM(AG$2:AG232)) / (MAX(VLOOKUP(Trials!$M$35, Soil!$B$8:$U$19, 19, FALSE),
                                         MIN(((Trials!$L$34 - SUM(AG$2:AG232)) / ((VLOOKUP(Trials!$M$35,Soil!$B$8:$UC$19, 2, FALSE)/100)*AC2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3" s="222" t="str" cm="1">
        <f t="array" ref="AH2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3" s="222" t="str" cm="1">
        <f t="array" ref="AI2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3" s="222" t="str" cm="1">
        <f t="array" ref="AJ2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3" s="163" t="str" cm="1">
        <f t="array" ref="AK23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3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3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23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33" s="5" t="str">
        <f>IF(
  Weather_Multan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2)
        )
      ),
    _xlpm.newPool
  )
)</f>
        <v/>
      </c>
      <c r="AT233" s="5" t="str">
        <f>IF(
  Weather_Multan[[#This Row],[Principal Stage]]="",
  "",
  _xlfn.LET(
    _xlpm.prevPool, N(AS232),
    _xlpm.rd,       N(Weather_Multan[[#This Row],[Root_Depth]]),
    _xlpm.sd,       N(15),
    _xlpm.frac,     MIN(1, _xlpm.rd/_xlpm.sd),
    MAX(0, _xlpm.prevPool * _xlpm.frac)
  )
)</f>
        <v/>
      </c>
      <c r="AU2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33" s="5" t="str">
        <f>IF(
  Weather_Multan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2)
        )
      ),
    _xlpm.newPool
  )
)</f>
        <v/>
      </c>
      <c r="BA233" s="5" t="str">
        <f>IF(
  Weather_Multan[[#This Row],[Principal Stage]]="",
  "",
  _xlfn.LET(
    _xlpm.prevPool, N(AZ232),
    _xlpm.rd,       N(Weather_Multan[[#This Row],[Root_Depth]]),
    _xlpm.sd,       N(15),
    _xlpm.frac,     MIN(1, _xlpm.rd/_xlpm.sd),
    MAX(0, _xlpm.prevPool * _xlpm.frac)
  )
)</f>
        <v/>
      </c>
      <c r="BB2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33" s="5" t="str">
        <f>IF(
  Weather_Multan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2)
        )
      ),
    _xlpm.newPool
  )
)</f>
        <v/>
      </c>
      <c r="BH233" s="5" t="str">
        <f>IF(
  Weather_Multan[[#This Row],[Principal Stage]]="",
  "",
  _xlfn.LET(
    _xlpm.prevPool, N(BG232),
    _xlpm.rd,       N(Weather_Mirpurkhas[[#This Row],[Root_Depth]]),
    _xlpm.sd,       N(15),
    _xlpm.frac,     MIN(1, _xlpm.rd/_xlpm.sd),
    MAX(0, _xlpm.prevPool * _xlpm.frac)
  )
)</f>
        <v/>
      </c>
      <c r="BI2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4" spans="1:68" x14ac:dyDescent="0.15">
      <c r="A234" s="167">
        <v>45158</v>
      </c>
      <c r="B234" s="6">
        <f>MONTH(Weather_Multan[[#This Row],[Date]])</f>
        <v>8</v>
      </c>
      <c r="C234" s="6">
        <f>YEAR(Weather_Multan[[#This Row],[Date]])</f>
        <v>2023</v>
      </c>
      <c r="D234" s="6">
        <f>DATEDIF(DATE(YEAR(Weather_Multan[[#This Row],[Date]]),1,1),Weather_Multan[[#This Row],[Date]],"d")+1</f>
        <v>232</v>
      </c>
      <c r="E2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5927055453867</v>
      </c>
      <c r="F234" s="5">
        <v>29.2</v>
      </c>
      <c r="G234" s="5">
        <v>38.799999999999997</v>
      </c>
      <c r="H234" s="32">
        <f t="shared" si="10"/>
        <v>34</v>
      </c>
      <c r="I234" s="5">
        <v>10.1032944444444</v>
      </c>
      <c r="J234" s="5">
        <v>13.1203638888888</v>
      </c>
      <c r="K2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2823835186443</v>
      </c>
      <c r="L234" s="5">
        <v>62</v>
      </c>
      <c r="M234" s="5">
        <v>25.1</v>
      </c>
      <c r="N234" s="5">
        <v>2.1524999999999999</v>
      </c>
      <c r="O234" s="5">
        <v>1.4040000000000001</v>
      </c>
      <c r="P234" s="5">
        <v>34.799999999999997</v>
      </c>
      <c r="Q234" s="5">
        <v>0</v>
      </c>
      <c r="R234" s="5">
        <v>5.47</v>
      </c>
      <c r="S234" s="200" cm="1">
        <f t="array" ref="S2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4" s="6" cm="1">
        <f t="array" ref="T2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34" s="115" cm="1">
        <f t="array" ref="U234" xml:space="preserve"> Weather_Multan[[#This Row],[DTM]]
  - _xlfn.XLOOKUP(
      1,
      (CropNorms_Wheat[Crop_Name]=$T$1)
    * (CropNorms_Wheat[Variety_Name]=$V$1),
      CropNorms_Wheat[Days_to_Ripening])</f>
        <v>-61.251160728867717</v>
      </c>
      <c r="V234" s="202" cm="1">
        <f t="array" ref="V234" xml:space="preserve"> Weather_Multan[[#This Row],[Daily_GDD]] *
  _xlfn.XLOOKUP(
    1,
    (CropNorms_Wheat[Crop_Name]=$T$1) *
    (CropNorms_Wheat[Variety_Name]=$V$1),
    CropNorms_Wheat[GDD_Adjust],
    1
  )</f>
        <v>25.113938965476621</v>
      </c>
      <c r="W234" s="6" t="str">
        <f>IF(OR(Weather_Multan[[#This Row],[Cum_GDD]]="", Weather_Multan[[#This Row],[Date]]&lt;Trials!$F$34), "", Weather_Multan[[#This Row],[Date]]-Trials!$F$34+1)</f>
        <v/>
      </c>
      <c r="X234" s="5" t="str" cm="1">
        <f t="array" ref="X2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4" s="212" t="str" cm="1">
        <f t="array" ref="Y2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4" s="5">
        <f t="shared" si="9"/>
        <v>0</v>
      </c>
      <c r="AA23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4" s="5" t="str" cm="1">
        <f t="array" ref="AC23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4" s="5" t="str">
        <f>IF(Weather_Multan[[#This Row],[Cum_GDD]]="", "",IF(W234 = 1, ($Q$1/100)*AC234*10, IF(AND(ISNUMBER(AD233), ISNUMBER(Z234), ISNUMBER(AB234)), AD233 + Z234 - AB234 + IF(ISNUMBER(AG233), AG233, 0), "")))</f>
        <v/>
      </c>
      <c r="AE234" s="5" t="str">
        <f>IF(
  Weather_Multan[[#This Row],[Principal Stage]]="",
  "",IF(AND(AD234&lt;(($Q$1/100)*AC234*10),(($Q$1/100)*AC234*10), W234&lt;=Trials!$H$34-8), "Irrigate", ""))</f>
        <v/>
      </c>
      <c r="AF234" s="5" t="str">
        <f>IF(
  Weather_Multan[[#This Row],[Principal Stage]]="",
  "",IF(AE234="Irrigate",(($Q$1/100)*AC234*10)-AD234,""))</f>
        <v/>
      </c>
      <c r="AG234" s="32" t="str">
        <f ca="1">IF(AND(W234 &lt;= Trials!$H$34-8, AE234 = "Irrigate"),
    IF(Trials!$L$34 &gt; 1,
        Trials!$L$34 / MAX(VLOOKUP(Trials!$M$35, Soil!$B$8:$U$19, 19, FALSE),
                     MIN((Trials!$L$34 / ((VLOOKUP(Trials!$M$20,Soil!$B$8:$UC$19, 2, FALSE)/100)*AC234*10)),
                         VLOOKUP(Trials!$M$35, Soil!$B$8:$U$19, 20, FALSE))),
        (Trials!$L$34 - SUM(AG$2:AG233)) / (MAX(VLOOKUP(Trials!$M$35, Soil!$B$8:$U$19, 19, FALSE),
                                         MIN(((Trials!$L$34 - SUM(AG$2:AG233)) / ((VLOOKUP(Trials!$M$35,Soil!$B$8:$UC$19, 2, FALSE)/100)*AC2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4" s="222" t="str" cm="1">
        <f t="array" ref="AH2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4" s="222" t="str" cm="1">
        <f t="array" ref="AI2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4" s="222" t="str" cm="1">
        <f t="array" ref="AJ2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4" s="163" t="str" cm="1">
        <f t="array" ref="AK23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3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3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23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34" s="5" t="str">
        <f>IF(
  Weather_Multan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3)
        )
      ),
    _xlpm.newPool
  )
)</f>
        <v/>
      </c>
      <c r="AT234" s="5" t="str">
        <f>IF(
  Weather_Multan[[#This Row],[Principal Stage]]="",
  "",
  _xlfn.LET(
    _xlpm.prevPool, N(AS233),
    _xlpm.rd,       N(Weather_Multan[[#This Row],[Root_Depth]]),
    _xlpm.sd,       N(15),
    _xlpm.frac,     MIN(1, _xlpm.rd/_xlpm.sd),
    MAX(0, _xlpm.prevPool * _xlpm.frac)
  )
)</f>
        <v/>
      </c>
      <c r="AU2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34" s="5" t="str">
        <f>IF(
  Weather_Multan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3)
        )
      ),
    _xlpm.newPool
  )
)</f>
        <v/>
      </c>
      <c r="BA234" s="5" t="str">
        <f>IF(
  Weather_Multan[[#This Row],[Principal Stage]]="",
  "",
  _xlfn.LET(
    _xlpm.prevPool, N(AZ233),
    _xlpm.rd,       N(Weather_Multan[[#This Row],[Root_Depth]]),
    _xlpm.sd,       N(15),
    _xlpm.frac,     MIN(1, _xlpm.rd/_xlpm.sd),
    MAX(0, _xlpm.prevPool * _xlpm.frac)
  )
)</f>
        <v/>
      </c>
      <c r="BB2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34" s="5" t="str">
        <f>IF(
  Weather_Multan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3)
        )
      ),
    _xlpm.newPool
  )
)</f>
        <v/>
      </c>
      <c r="BH234" s="5" t="str">
        <f>IF(
  Weather_Multan[[#This Row],[Principal Stage]]="",
  "",
  _xlfn.LET(
    _xlpm.prevPool, N(BG233),
    _xlpm.rd,       N(Weather_Mirpurkhas[[#This Row],[Root_Depth]]),
    _xlpm.sd,       N(15),
    _xlpm.frac,     MIN(1, _xlpm.rd/_xlpm.sd),
    MAX(0, _xlpm.prevPool * _xlpm.frac)
  )
)</f>
        <v/>
      </c>
      <c r="BI2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5" spans="1:68" x14ac:dyDescent="0.15">
      <c r="A235" s="167">
        <v>45159</v>
      </c>
      <c r="B235" s="6">
        <f>MONTH(Weather_Multan[[#This Row],[Date]])</f>
        <v>8</v>
      </c>
      <c r="C235" s="6">
        <f>YEAR(Weather_Multan[[#This Row],[Date]])</f>
        <v>2023</v>
      </c>
      <c r="D235" s="6">
        <f>DATEDIF(DATE(YEAR(Weather_Multan[[#This Row],[Date]]),1,1),Weather_Multan[[#This Row],[Date]],"d")+1</f>
        <v>233</v>
      </c>
      <c r="E2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3538463539797</v>
      </c>
      <c r="F235" s="5">
        <v>29.7</v>
      </c>
      <c r="G235" s="5">
        <v>39.700000000000003</v>
      </c>
      <c r="H235" s="32">
        <f t="shared" si="10"/>
        <v>34.700000000000003</v>
      </c>
      <c r="I235" s="5">
        <v>11.004994444444399</v>
      </c>
      <c r="J235" s="5">
        <v>13.092974999999999</v>
      </c>
      <c r="K2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57512754841044</v>
      </c>
      <c r="L235" s="5">
        <v>61</v>
      </c>
      <c r="M235" s="5">
        <v>25.4</v>
      </c>
      <c r="N235" s="5">
        <v>2.3216666666666601</v>
      </c>
      <c r="O235" s="5">
        <v>1.1830000000000001</v>
      </c>
      <c r="P235" s="5">
        <v>35.299999999999997</v>
      </c>
      <c r="Q235" s="5">
        <v>0</v>
      </c>
      <c r="R235" s="5">
        <v>5.7</v>
      </c>
      <c r="S235" s="200" cm="1">
        <f t="array" ref="S2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5" s="6" cm="1">
        <f t="array" ref="T2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235" s="115" cm="1">
        <f t="array" ref="U235" xml:space="preserve"> Weather_Multan[[#This Row],[DTM]]
  - _xlfn.XLOOKUP(
      1,
      (CropNorms_Wheat[Crop_Name]=$T$1)
    * (CropNorms_Wheat[Variety_Name]=$V$1),
      CropNorms_Wheat[Days_to_Ripening])</f>
        <v>-60.251160728867717</v>
      </c>
      <c r="V235" s="202" cm="1">
        <f t="array" ref="V235" xml:space="preserve"> Weather_Multan[[#This Row],[Daily_GDD]] *
  _xlfn.XLOOKUP(
    1,
    (CropNorms_Wheat[Crop_Name]=$T$1) *
    (CropNorms_Wheat[Variety_Name]=$V$1),
    CropNorms_Wheat[GDD_Adjust],
    1
  )</f>
        <v>25.113938965476621</v>
      </c>
      <c r="W235" s="6" t="str">
        <f>IF(OR(Weather_Multan[[#This Row],[Cum_GDD]]="", Weather_Multan[[#This Row],[Date]]&lt;Trials!$F$34), "", Weather_Multan[[#This Row],[Date]]-Trials!$F$34+1)</f>
        <v/>
      </c>
      <c r="X235" s="5" t="str" cm="1">
        <f t="array" ref="X2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5" s="212" t="str" cm="1">
        <f t="array" ref="Y2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5" s="5">
        <f t="shared" si="9"/>
        <v>0</v>
      </c>
      <c r="AA23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5" s="5" t="str" cm="1">
        <f t="array" ref="AC23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5" s="5" t="str">
        <f>IF(Weather_Multan[[#This Row],[Cum_GDD]]="", "",IF(W235 = 1, ($Q$1/100)*AC235*10, IF(AND(ISNUMBER(AD234), ISNUMBER(Z235), ISNUMBER(AB235)), AD234 + Z235 - AB235 + IF(ISNUMBER(AG234), AG234, 0), "")))</f>
        <v/>
      </c>
      <c r="AE235" s="5" t="str">
        <f>IF(
  Weather_Multan[[#This Row],[Principal Stage]]="",
  "",IF(AND(AD235&lt;(($Q$1/100)*AC235*10),(($Q$1/100)*AC235*10), W235&lt;=Trials!$H$34-8), "Irrigate", ""))</f>
        <v/>
      </c>
      <c r="AF235" s="5" t="str">
        <f>IF(
  Weather_Multan[[#This Row],[Principal Stage]]="",
  "",IF(AE235="Irrigate",(($Q$1/100)*AC235*10)-AD235,""))</f>
        <v/>
      </c>
      <c r="AG235" s="32" t="str">
        <f ca="1">IF(AND(W235 &lt;= Trials!$H$34-8, AE235 = "Irrigate"),
    IF(Trials!$L$34 &gt; 1,
        Trials!$L$34 / MAX(VLOOKUP(Trials!$M$35, Soil!$B$8:$U$19, 19, FALSE),
                     MIN((Trials!$L$34 / ((VLOOKUP(Trials!$M$20,Soil!$B$8:$UC$19, 2, FALSE)/100)*AC235*10)),
                         VLOOKUP(Trials!$M$35, Soil!$B$8:$U$19, 20, FALSE))),
        (Trials!$L$34 - SUM(AG$2:AG234)) / (MAX(VLOOKUP(Trials!$M$35, Soil!$B$8:$U$19, 19, FALSE),
                                         MIN(((Trials!$L$34 - SUM(AG$2:AG234)) / ((VLOOKUP(Trials!$M$35,Soil!$B$8:$UC$19, 2, FALSE)/100)*AC2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5" s="222" t="str" cm="1">
        <f t="array" ref="AH2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5" s="222" t="str" cm="1">
        <f t="array" ref="AI2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5" s="222" t="str" cm="1">
        <f t="array" ref="AJ2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5" s="163" t="str" cm="1">
        <f t="array" ref="AK23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3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3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23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35" s="5" t="str">
        <f>IF(
  Weather_Multan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4)
        )
      ),
    _xlpm.newPool
  )
)</f>
        <v/>
      </c>
      <c r="AT235" s="5" t="str">
        <f>IF(
  Weather_Multan[[#This Row],[Principal Stage]]="",
  "",
  _xlfn.LET(
    _xlpm.prevPool, N(AS234),
    _xlpm.rd,       N(Weather_Multan[[#This Row],[Root_Depth]]),
    _xlpm.sd,       N(15),
    _xlpm.frac,     MIN(1, _xlpm.rd/_xlpm.sd),
    MAX(0, _xlpm.prevPool * _xlpm.frac)
  )
)</f>
        <v/>
      </c>
      <c r="AU2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35" s="5" t="str">
        <f>IF(
  Weather_Multan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4)
        )
      ),
    _xlpm.newPool
  )
)</f>
        <v/>
      </c>
      <c r="BA235" s="5" t="str">
        <f>IF(
  Weather_Multan[[#This Row],[Principal Stage]]="",
  "",
  _xlfn.LET(
    _xlpm.prevPool, N(AZ234),
    _xlpm.rd,       N(Weather_Multan[[#This Row],[Root_Depth]]),
    _xlpm.sd,       N(15),
    _xlpm.frac,     MIN(1, _xlpm.rd/_xlpm.sd),
    MAX(0, _xlpm.prevPool * _xlpm.frac)
  )
)</f>
        <v/>
      </c>
      <c r="BB2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35" s="5" t="str">
        <f>IF(
  Weather_Multan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4)
        )
      ),
    _xlpm.newPool
  )
)</f>
        <v/>
      </c>
      <c r="BH235" s="5" t="str">
        <f>IF(
  Weather_Multan[[#This Row],[Principal Stage]]="",
  "",
  _xlfn.LET(
    _xlpm.prevPool, N(BG234),
    _xlpm.rd,       N(Weather_Mirpurkhas[[#This Row],[Root_Depth]]),
    _xlpm.sd,       N(15),
    _xlpm.frac,     MIN(1, _xlpm.rd/_xlpm.sd),
    MAX(0, _xlpm.prevPool * _xlpm.frac)
  )
)</f>
        <v/>
      </c>
      <c r="BI2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6" spans="1:68" x14ac:dyDescent="0.15">
      <c r="A236" s="167">
        <v>45160</v>
      </c>
      <c r="B236" s="6">
        <f>MONTH(Weather_Multan[[#This Row],[Date]])</f>
        <v>8</v>
      </c>
      <c r="C236" s="6">
        <f>YEAR(Weather_Multan[[#This Row],[Date]])</f>
        <v>2023</v>
      </c>
      <c r="D236" s="6">
        <f>DATEDIF(DATE(YEAR(Weather_Multan[[#This Row],[Date]]),1,1),Weather_Multan[[#This Row],[Date]],"d")+1</f>
        <v>234</v>
      </c>
      <c r="E2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0252961338184</v>
      </c>
      <c r="F236" s="5">
        <v>31.4</v>
      </c>
      <c r="G236" s="5">
        <v>39.799999999999997</v>
      </c>
      <c r="H236" s="32">
        <f t="shared" si="10"/>
        <v>35.599999999999994</v>
      </c>
      <c r="I236" s="5">
        <v>11.2121361111111</v>
      </c>
      <c r="J236" s="5">
        <v>13.065483333333299</v>
      </c>
      <c r="K2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95388354143375</v>
      </c>
      <c r="L236" s="5">
        <v>53</v>
      </c>
      <c r="M236" s="5">
        <v>23.8</v>
      </c>
      <c r="N236" s="5">
        <v>2.7766666666666602</v>
      </c>
      <c r="O236" s="5">
        <v>3.0485000000000002</v>
      </c>
      <c r="P236" s="5">
        <v>35.299999999999997</v>
      </c>
      <c r="Q236" s="5">
        <v>0</v>
      </c>
      <c r="R236" s="5">
        <v>7.86</v>
      </c>
      <c r="S236" s="200" cm="1">
        <f t="array" ref="S2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6" s="6" cm="1">
        <f t="array" ref="T2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236" s="115" cm="1">
        <f t="array" ref="U236" xml:space="preserve"> Weather_Multan[[#This Row],[DTM]]
  - _xlfn.XLOOKUP(
      1,
      (CropNorms_Wheat[Crop_Name]=$T$1)
    * (CropNorms_Wheat[Variety_Name]=$V$1),
      CropNorms_Wheat[Days_to_Ripening])</f>
        <v>-60.251160728867717</v>
      </c>
      <c r="V236" s="202" cm="1">
        <f t="array" ref="V236" xml:space="preserve"> Weather_Multan[[#This Row],[Daily_GDD]] *
  _xlfn.XLOOKUP(
    1,
    (CropNorms_Wheat[Crop_Name]=$T$1) *
    (CropNorms_Wheat[Variety_Name]=$V$1),
    CropNorms_Wheat[GDD_Adjust],
    1
  )</f>
        <v>25.113938965476621</v>
      </c>
      <c r="W236" s="6" t="str">
        <f>IF(OR(Weather_Multan[[#This Row],[Cum_GDD]]="", Weather_Multan[[#This Row],[Date]]&lt;Trials!$F$34), "", Weather_Multan[[#This Row],[Date]]-Trials!$F$34+1)</f>
        <v/>
      </c>
      <c r="X236" s="5" t="str" cm="1">
        <f t="array" ref="X2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6" s="212" t="str" cm="1">
        <f t="array" ref="Y2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6" s="5">
        <f t="shared" si="9"/>
        <v>0</v>
      </c>
      <c r="AA23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6" s="5" t="str" cm="1">
        <f t="array" ref="AC23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6" s="5" t="str">
        <f>IF(Weather_Multan[[#This Row],[Cum_GDD]]="", "",IF(W236 = 1, ($Q$1/100)*AC236*10, IF(AND(ISNUMBER(AD235), ISNUMBER(Z236), ISNUMBER(AB236)), AD235 + Z236 - AB236 + IF(ISNUMBER(AG235), AG235, 0), "")))</f>
        <v/>
      </c>
      <c r="AE236" s="5" t="str">
        <f>IF(
  Weather_Multan[[#This Row],[Principal Stage]]="",
  "",IF(AND(AD236&lt;(($Q$1/100)*AC236*10),(($Q$1/100)*AC236*10), W236&lt;=Trials!$H$34-8), "Irrigate", ""))</f>
        <v/>
      </c>
      <c r="AF236" s="5" t="str">
        <f>IF(
  Weather_Multan[[#This Row],[Principal Stage]]="",
  "",IF(AE236="Irrigate",(($Q$1/100)*AC236*10)-AD236,""))</f>
        <v/>
      </c>
      <c r="AG236" s="32" t="str">
        <f ca="1">IF(AND(W236 &lt;= Trials!$H$34-8, AE236 = "Irrigate"),
    IF(Trials!$L$34 &gt; 1,
        Trials!$L$34 / MAX(VLOOKUP(Trials!$M$35, Soil!$B$8:$U$19, 19, FALSE),
                     MIN((Trials!$L$34 / ((VLOOKUP(Trials!$M$20,Soil!$B$8:$UC$19, 2, FALSE)/100)*AC236*10)),
                         VLOOKUP(Trials!$M$35, Soil!$B$8:$U$19, 20, FALSE))),
        (Trials!$L$34 - SUM(AG$2:AG235)) / (MAX(VLOOKUP(Trials!$M$35, Soil!$B$8:$U$19, 19, FALSE),
                                         MIN(((Trials!$L$34 - SUM(AG$2:AG235)) / ((VLOOKUP(Trials!$M$35,Soil!$B$8:$UC$19, 2, FALSE)/100)*AC2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6" s="222" t="str" cm="1">
        <f t="array" ref="AH2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6" s="222" t="str" cm="1">
        <f t="array" ref="AI2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6" s="222" t="str" cm="1">
        <f t="array" ref="AJ2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6" s="163" t="str" cm="1">
        <f t="array" ref="AK23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3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3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23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36" s="5" t="str">
        <f>IF(
  Weather_Multan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5)
        )
      ),
    _xlpm.newPool
  )
)</f>
        <v/>
      </c>
      <c r="AT236" s="5" t="str">
        <f>IF(
  Weather_Multan[[#This Row],[Principal Stage]]="",
  "",
  _xlfn.LET(
    _xlpm.prevPool, N(AS235),
    _xlpm.rd,       N(Weather_Multan[[#This Row],[Root_Depth]]),
    _xlpm.sd,       N(15),
    _xlpm.frac,     MIN(1, _xlpm.rd/_xlpm.sd),
    MAX(0, _xlpm.prevPool * _xlpm.frac)
  )
)</f>
        <v/>
      </c>
      <c r="AU2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36" s="5" t="str">
        <f>IF(
  Weather_Multan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5)
        )
      ),
    _xlpm.newPool
  )
)</f>
        <v/>
      </c>
      <c r="BA236" s="5" t="str">
        <f>IF(
  Weather_Multan[[#This Row],[Principal Stage]]="",
  "",
  _xlfn.LET(
    _xlpm.prevPool, N(AZ235),
    _xlpm.rd,       N(Weather_Multan[[#This Row],[Root_Depth]]),
    _xlpm.sd,       N(15),
    _xlpm.frac,     MIN(1, _xlpm.rd/_xlpm.sd),
    MAX(0, _xlpm.prevPool * _xlpm.frac)
  )
)</f>
        <v/>
      </c>
      <c r="BB2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36" s="5" t="str">
        <f>IF(
  Weather_Multan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5)
        )
      ),
    _xlpm.newPool
  )
)</f>
        <v/>
      </c>
      <c r="BH236" s="5" t="str">
        <f>IF(
  Weather_Multan[[#This Row],[Principal Stage]]="",
  "",
  _xlfn.LET(
    _xlpm.prevPool, N(BG235),
    _xlpm.rd,       N(Weather_Mirpurkhas[[#This Row],[Root_Depth]]),
    _xlpm.sd,       N(15),
    _xlpm.frac,     MIN(1, _xlpm.rd/_xlpm.sd),
    MAX(0, _xlpm.prevPool * _xlpm.frac)
  )
)</f>
        <v/>
      </c>
      <c r="BI2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7" spans="1:68" x14ac:dyDescent="0.15">
      <c r="A237" s="167">
        <v>45161</v>
      </c>
      <c r="B237" s="6">
        <f>MONTH(Weather_Multan[[#This Row],[Date]])</f>
        <v>8</v>
      </c>
      <c r="C237" s="6">
        <f>YEAR(Weather_Multan[[#This Row],[Date]])</f>
        <v>2023</v>
      </c>
      <c r="D237" s="6">
        <f>DATEDIF(DATE(YEAR(Weather_Multan[[#This Row],[Date]]),1,1),Weather_Multan[[#This Row],[Date]],"d")+1</f>
        <v>235</v>
      </c>
      <c r="E2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67371042436646</v>
      </c>
      <c r="F237" s="5">
        <v>30</v>
      </c>
      <c r="G237" s="5">
        <v>37.5</v>
      </c>
      <c r="H237" s="32">
        <f t="shared" si="10"/>
        <v>33.75</v>
      </c>
      <c r="I237" s="5">
        <v>11.213286111111101</v>
      </c>
      <c r="J237" s="5">
        <v>13.0379138888888</v>
      </c>
      <c r="K2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38776572532617</v>
      </c>
      <c r="L237" s="5">
        <v>56</v>
      </c>
      <c r="M237" s="5">
        <v>23.2</v>
      </c>
      <c r="N237" s="5">
        <v>2.3174999999999999</v>
      </c>
      <c r="O237" s="5">
        <v>3.6659999999999999</v>
      </c>
      <c r="P237" s="5">
        <v>34.799999999999997</v>
      </c>
      <c r="Q237" s="5">
        <v>0</v>
      </c>
      <c r="R237" s="5">
        <v>7.73</v>
      </c>
      <c r="S237" s="200" cm="1">
        <f t="array" ref="S2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7" s="6" cm="1">
        <f t="array" ref="T2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237" s="115" cm="1">
        <f t="array" ref="U237" xml:space="preserve"> Weather_Multan[[#This Row],[DTM]]
  - _xlfn.XLOOKUP(
      1,
      (CropNorms_Wheat[Crop_Name]=$T$1)
    * (CropNorms_Wheat[Variety_Name]=$V$1),
      CropNorms_Wheat[Days_to_Ripening])</f>
        <v>-60.251160728867717</v>
      </c>
      <c r="V237" s="202" cm="1">
        <f t="array" ref="V237" xml:space="preserve"> Weather_Multan[[#This Row],[Daily_GDD]] *
  _xlfn.XLOOKUP(
    1,
    (CropNorms_Wheat[Crop_Name]=$T$1) *
    (CropNorms_Wheat[Variety_Name]=$V$1),
    CropNorms_Wheat[GDD_Adjust],
    1
  )</f>
        <v>25.113938965476621</v>
      </c>
      <c r="W237" s="6" t="str">
        <f>IF(OR(Weather_Multan[[#This Row],[Cum_GDD]]="", Weather_Multan[[#This Row],[Date]]&lt;Trials!$F$34), "", Weather_Multan[[#This Row],[Date]]-Trials!$F$34+1)</f>
        <v/>
      </c>
      <c r="X237" s="5" t="str" cm="1">
        <f t="array" ref="X2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7" s="212" t="str" cm="1">
        <f t="array" ref="Y2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7" s="5">
        <f t="shared" si="9"/>
        <v>0</v>
      </c>
      <c r="AA23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7" s="5" t="str" cm="1">
        <f t="array" ref="AC23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7" s="5" t="str">
        <f>IF(Weather_Multan[[#This Row],[Cum_GDD]]="", "",IF(W237 = 1, ($Q$1/100)*AC237*10, IF(AND(ISNUMBER(AD236), ISNUMBER(Z237), ISNUMBER(AB237)), AD236 + Z237 - AB237 + IF(ISNUMBER(AG236), AG236, 0), "")))</f>
        <v/>
      </c>
      <c r="AE237" s="5" t="str">
        <f>IF(
  Weather_Multan[[#This Row],[Principal Stage]]="",
  "",IF(AND(AD237&lt;(($Q$1/100)*AC237*10),(($Q$1/100)*AC237*10), W237&lt;=Trials!$H$34-8), "Irrigate", ""))</f>
        <v/>
      </c>
      <c r="AF237" s="5" t="str">
        <f>IF(
  Weather_Multan[[#This Row],[Principal Stage]]="",
  "",IF(AE237="Irrigate",(($Q$1/100)*AC237*10)-AD237,""))</f>
        <v/>
      </c>
      <c r="AG237" s="32" t="str">
        <f ca="1">IF(AND(W237 &lt;= Trials!$H$34-8, AE237 = "Irrigate"),
    IF(Trials!$L$34 &gt; 1,
        Trials!$L$34 / MAX(VLOOKUP(Trials!$M$35, Soil!$B$8:$U$19, 19, FALSE),
                     MIN((Trials!$L$34 / ((VLOOKUP(Trials!$M$20,Soil!$B$8:$UC$19, 2, FALSE)/100)*AC237*10)),
                         VLOOKUP(Trials!$M$35, Soil!$B$8:$U$19, 20, FALSE))),
        (Trials!$L$34 - SUM(AG$2:AG236)) / (MAX(VLOOKUP(Trials!$M$35, Soil!$B$8:$U$19, 19, FALSE),
                                         MIN(((Trials!$L$34 - SUM(AG$2:AG236)) / ((VLOOKUP(Trials!$M$35,Soil!$B$8:$UC$19, 2, FALSE)/100)*AC2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7" s="222" t="str" cm="1">
        <f t="array" ref="AH2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7" s="222" t="str" cm="1">
        <f t="array" ref="AI2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7" s="222" t="str" cm="1">
        <f t="array" ref="AJ2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7" s="163" t="str" cm="1">
        <f t="array" ref="AK23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3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3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3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37" s="5" t="str">
        <f>IF(
  Weather_Multan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6)
        )
      ),
    _xlpm.newPool
  )
)</f>
        <v/>
      </c>
      <c r="AT237" s="5" t="str">
        <f>IF(
  Weather_Multan[[#This Row],[Principal Stage]]="",
  "",
  _xlfn.LET(
    _xlpm.prevPool, N(AS236),
    _xlpm.rd,       N(Weather_Multan[[#This Row],[Root_Depth]]),
    _xlpm.sd,       N(15),
    _xlpm.frac,     MIN(1, _xlpm.rd/_xlpm.sd),
    MAX(0, _xlpm.prevPool * _xlpm.frac)
  )
)</f>
        <v/>
      </c>
      <c r="AU2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37" s="5" t="str">
        <f>IF(
  Weather_Multan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6)
        )
      ),
    _xlpm.newPool
  )
)</f>
        <v/>
      </c>
      <c r="BA237" s="5" t="str">
        <f>IF(
  Weather_Multan[[#This Row],[Principal Stage]]="",
  "",
  _xlfn.LET(
    _xlpm.prevPool, N(AZ236),
    _xlpm.rd,       N(Weather_Multan[[#This Row],[Root_Depth]]),
    _xlpm.sd,       N(15),
    _xlpm.frac,     MIN(1, _xlpm.rd/_xlpm.sd),
    MAX(0, _xlpm.prevPool * _xlpm.frac)
  )
)</f>
        <v/>
      </c>
      <c r="BB2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37" s="5" t="str">
        <f>IF(
  Weather_Multan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6)
        )
      ),
    _xlpm.newPool
  )
)</f>
        <v/>
      </c>
      <c r="BH237" s="5" t="str">
        <f>IF(
  Weather_Multan[[#This Row],[Principal Stage]]="",
  "",
  _xlfn.LET(
    _xlpm.prevPool, N(BG236),
    _xlpm.rd,       N(Weather_Mirpurkhas[[#This Row],[Root_Depth]]),
    _xlpm.sd,       N(15),
    _xlpm.frac,     MIN(1, _xlpm.rd/_xlpm.sd),
    MAX(0, _xlpm.prevPool * _xlpm.frac)
  )
)</f>
        <v/>
      </c>
      <c r="BI2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8" spans="1:68" x14ac:dyDescent="0.15">
      <c r="A238" s="167">
        <v>45162</v>
      </c>
      <c r="B238" s="6">
        <f>MONTH(Weather_Multan[[#This Row],[Date]])</f>
        <v>8</v>
      </c>
      <c r="C238" s="6">
        <f>YEAR(Weather_Multan[[#This Row],[Date]])</f>
        <v>2023</v>
      </c>
      <c r="D238" s="6">
        <f>DATEDIF(DATE(YEAR(Weather_Multan[[#This Row],[Date]]),1,1),Weather_Multan[[#This Row],[Date]],"d")+1</f>
        <v>236</v>
      </c>
      <c r="E2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29919573820725</v>
      </c>
      <c r="F238" s="5">
        <v>27.8</v>
      </c>
      <c r="G238" s="5">
        <v>35.5</v>
      </c>
      <c r="H238" s="32">
        <f t="shared" si="10"/>
        <v>31.65</v>
      </c>
      <c r="I238" s="5">
        <v>10.639527777777699</v>
      </c>
      <c r="J238" s="5">
        <v>13.0102833333333</v>
      </c>
      <c r="K2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66834955885997</v>
      </c>
      <c r="L238" s="5">
        <v>61</v>
      </c>
      <c r="M238" s="5">
        <v>22.8</v>
      </c>
      <c r="N238" s="5">
        <v>1.81666666666666</v>
      </c>
      <c r="O238" s="5">
        <v>2.431</v>
      </c>
      <c r="P238" s="5">
        <v>33.6</v>
      </c>
      <c r="Q238" s="5">
        <v>0</v>
      </c>
      <c r="R238" s="5">
        <v>6.23</v>
      </c>
      <c r="S238" s="200" cm="1">
        <f t="array" ref="S2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38" s="6" cm="1">
        <f t="array" ref="T2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238" s="115" cm="1">
        <f t="array" ref="U238" xml:space="preserve"> Weather_Multan[[#This Row],[DTM]]
  - _xlfn.XLOOKUP(
      1,
      (CropNorms_Wheat[Crop_Name]=$T$1)
    * (CropNorms_Wheat[Variety_Name]=$V$1),
      CropNorms_Wheat[Days_to_Ripening])</f>
        <v>-59.251160728867717</v>
      </c>
      <c r="V238" s="202" cm="1">
        <f t="array" ref="V238" xml:space="preserve"> Weather_Multan[[#This Row],[Daily_GDD]] *
  _xlfn.XLOOKUP(
    1,
    (CropNorms_Wheat[Crop_Name]=$T$1) *
    (CropNorms_Wheat[Variety_Name]=$V$1),
    CropNorms_Wheat[GDD_Adjust],
    1
  )</f>
        <v>24.996033148737293</v>
      </c>
      <c r="W238" s="6" t="str">
        <f>IF(OR(Weather_Multan[[#This Row],[Cum_GDD]]="", Weather_Multan[[#This Row],[Date]]&lt;Trials!$F$34), "", Weather_Multan[[#This Row],[Date]]-Trials!$F$34+1)</f>
        <v/>
      </c>
      <c r="X238" s="5" t="str" cm="1">
        <f t="array" ref="X2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8" s="212" t="str" cm="1">
        <f t="array" ref="Y2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8" s="5">
        <f t="shared" si="9"/>
        <v>0</v>
      </c>
      <c r="AA23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8" s="5" t="str" cm="1">
        <f t="array" ref="AC23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8" s="5" t="str">
        <f>IF(Weather_Multan[[#This Row],[Cum_GDD]]="", "",IF(W238 = 1, ($Q$1/100)*AC238*10, IF(AND(ISNUMBER(AD237), ISNUMBER(Z238), ISNUMBER(AB238)), AD237 + Z238 - AB238 + IF(ISNUMBER(AG237), AG237, 0), "")))</f>
        <v/>
      </c>
      <c r="AE238" s="5" t="str">
        <f>IF(
  Weather_Multan[[#This Row],[Principal Stage]]="",
  "",IF(AND(AD238&lt;(($Q$1/100)*AC238*10),(($Q$1/100)*AC238*10), W238&lt;=Trials!$H$34-8), "Irrigate", ""))</f>
        <v/>
      </c>
      <c r="AF238" s="5" t="str">
        <f>IF(
  Weather_Multan[[#This Row],[Principal Stage]]="",
  "",IF(AE238="Irrigate",(($Q$1/100)*AC238*10)-AD238,""))</f>
        <v/>
      </c>
      <c r="AG238" s="32" t="str">
        <f ca="1">IF(AND(W238 &lt;= Trials!$H$34-8, AE238 = "Irrigate"),
    IF(Trials!$L$34 &gt; 1,
        Trials!$L$34 / MAX(VLOOKUP(Trials!$M$35, Soil!$B$8:$U$19, 19, FALSE),
                     MIN((Trials!$L$34 / ((VLOOKUP(Trials!$M$20,Soil!$B$8:$UC$19, 2, FALSE)/100)*AC238*10)),
                         VLOOKUP(Trials!$M$35, Soil!$B$8:$U$19, 20, FALSE))),
        (Trials!$L$34 - SUM(AG$2:AG237)) / (MAX(VLOOKUP(Trials!$M$35, Soil!$B$8:$U$19, 19, FALSE),
                                         MIN(((Trials!$L$34 - SUM(AG$2:AG237)) / ((VLOOKUP(Trials!$M$35,Soil!$B$8:$UC$19, 2, FALSE)/100)*AC2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8" s="222" t="str" cm="1">
        <f t="array" ref="AH2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8" s="222" t="str" cm="1">
        <f t="array" ref="AI2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8" s="222" t="str" cm="1">
        <f t="array" ref="AJ2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8" s="163" t="str" cm="1">
        <f t="array" ref="AK23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3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3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3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38" s="5" t="str">
        <f>IF(
  Weather_Multan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7)
        )
      ),
    _xlpm.newPool
  )
)</f>
        <v/>
      </c>
      <c r="AT238" s="5" t="str">
        <f>IF(
  Weather_Multan[[#This Row],[Principal Stage]]="",
  "",
  _xlfn.LET(
    _xlpm.prevPool, N(AS237),
    _xlpm.rd,       N(Weather_Multan[[#This Row],[Root_Depth]]),
    _xlpm.sd,       N(15),
    _xlpm.frac,     MIN(1, _xlpm.rd/_xlpm.sd),
    MAX(0, _xlpm.prevPool * _xlpm.frac)
  )
)</f>
        <v/>
      </c>
      <c r="AU2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38" s="5" t="str">
        <f>IF(
  Weather_Multan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7)
        )
      ),
    _xlpm.newPool
  )
)</f>
        <v/>
      </c>
      <c r="BA238" s="5" t="str">
        <f>IF(
  Weather_Multan[[#This Row],[Principal Stage]]="",
  "",
  _xlfn.LET(
    _xlpm.prevPool, N(AZ237),
    _xlpm.rd,       N(Weather_Multan[[#This Row],[Root_Depth]]),
    _xlpm.sd,       N(15),
    _xlpm.frac,     MIN(1, _xlpm.rd/_xlpm.sd),
    MAX(0, _xlpm.prevPool * _xlpm.frac)
  )
)</f>
        <v/>
      </c>
      <c r="BB2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38" s="5" t="str">
        <f>IF(
  Weather_Multan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7)
        )
      ),
    _xlpm.newPool
  )
)</f>
        <v/>
      </c>
      <c r="BH238" s="5" t="str">
        <f>IF(
  Weather_Multan[[#This Row],[Principal Stage]]="",
  "",
  _xlfn.LET(
    _xlpm.prevPool, N(BG237),
    _xlpm.rd,       N(Weather_Mirpurkhas[[#This Row],[Root_Depth]]),
    _xlpm.sd,       N(15),
    _xlpm.frac,     MIN(1, _xlpm.rd/_xlpm.sd),
    MAX(0, _xlpm.prevPool * _xlpm.frac)
  )
)</f>
        <v/>
      </c>
      <c r="BI2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9" spans="1:68" x14ac:dyDescent="0.15">
      <c r="A239" s="167">
        <v>45163</v>
      </c>
      <c r="B239" s="6">
        <f>MONTH(Weather_Multan[[#This Row],[Date]])</f>
        <v>8</v>
      </c>
      <c r="C239" s="6">
        <f>YEAR(Weather_Multan[[#This Row],[Date]])</f>
        <v>2023</v>
      </c>
      <c r="D239" s="6">
        <f>DATEDIF(DATE(YEAR(Weather_Multan[[#This Row],[Date]]),1,1),Weather_Multan[[#This Row],[Date]],"d")+1</f>
        <v>237</v>
      </c>
      <c r="E2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90187497229175</v>
      </c>
      <c r="F239" s="5">
        <v>28.4</v>
      </c>
      <c r="G239" s="5">
        <v>35.6</v>
      </c>
      <c r="H239" s="32">
        <f t="shared" si="10"/>
        <v>32</v>
      </c>
      <c r="I239" s="5">
        <v>10.49615</v>
      </c>
      <c r="J239" s="5">
        <v>12.9826138888888</v>
      </c>
      <c r="K2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04140681030439</v>
      </c>
      <c r="L239" s="5">
        <v>64</v>
      </c>
      <c r="M239" s="5">
        <v>23.6</v>
      </c>
      <c r="N239" s="5">
        <v>1.7237499999999999</v>
      </c>
      <c r="O239" s="5">
        <v>1.8979999999999999</v>
      </c>
      <c r="P239" s="5">
        <v>33.200000000000003</v>
      </c>
      <c r="Q239" s="5">
        <v>0</v>
      </c>
      <c r="R239" s="5">
        <v>5.56</v>
      </c>
      <c r="S239" s="200" cm="1">
        <f t="array" ref="S2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9" s="6" cm="1">
        <f t="array" ref="T2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239" s="115" cm="1">
        <f t="array" ref="U239" xml:space="preserve"> Weather_Multan[[#This Row],[DTM]]
  - _xlfn.XLOOKUP(
      1,
      (CropNorms_Wheat[Crop_Name]=$T$1)
    * (CropNorms_Wheat[Variety_Name]=$V$1),
      CropNorms_Wheat[Days_to_Ripening])</f>
        <v>-59.251160728867717</v>
      </c>
      <c r="V239" s="202" cm="1">
        <f t="array" ref="V239" xml:space="preserve"> Weather_Multan[[#This Row],[Daily_GDD]] *
  _xlfn.XLOOKUP(
    1,
    (CropNorms_Wheat[Crop_Name]=$T$1) *
    (CropNorms_Wheat[Variety_Name]=$V$1),
    CropNorms_Wheat[GDD_Adjust],
    1
  )</f>
        <v>25.113938965476621</v>
      </c>
      <c r="W239" s="6" t="str">
        <f>IF(OR(Weather_Multan[[#This Row],[Cum_GDD]]="", Weather_Multan[[#This Row],[Date]]&lt;Trials!$F$34), "", Weather_Multan[[#This Row],[Date]]-Trials!$F$34+1)</f>
        <v/>
      </c>
      <c r="X239" s="5" t="str" cm="1">
        <f t="array" ref="X2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9" s="212" t="str" cm="1">
        <f t="array" ref="Y2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9" s="5">
        <f t="shared" si="9"/>
        <v>0</v>
      </c>
      <c r="AA23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9" s="5" t="str" cm="1">
        <f t="array" ref="AC23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9" s="5" t="str">
        <f>IF(Weather_Multan[[#This Row],[Cum_GDD]]="", "",IF(W239 = 1, ($Q$1/100)*AC239*10, IF(AND(ISNUMBER(AD238), ISNUMBER(Z239), ISNUMBER(AB239)), AD238 + Z239 - AB239 + IF(ISNUMBER(AG238), AG238, 0), "")))</f>
        <v/>
      </c>
      <c r="AE239" s="5" t="str">
        <f>IF(
  Weather_Multan[[#This Row],[Principal Stage]]="",
  "",IF(AND(AD239&lt;(($Q$1/100)*AC239*10),(($Q$1/100)*AC239*10), W239&lt;=Trials!$H$34-8), "Irrigate", ""))</f>
        <v/>
      </c>
      <c r="AF239" s="5" t="str">
        <f>IF(
  Weather_Multan[[#This Row],[Principal Stage]]="",
  "",IF(AE239="Irrigate",(($Q$1/100)*AC239*10)-AD239,""))</f>
        <v/>
      </c>
      <c r="AG239" s="32" t="str">
        <f ca="1">IF(AND(W239 &lt;= Trials!$H$34-8, AE239 = "Irrigate"),
    IF(Trials!$L$34 &gt; 1,
        Trials!$L$34 / MAX(VLOOKUP(Trials!$M$35, Soil!$B$8:$U$19, 19, FALSE),
                     MIN((Trials!$L$34 / ((VLOOKUP(Trials!$M$20,Soil!$B$8:$UC$19, 2, FALSE)/100)*AC239*10)),
                         VLOOKUP(Trials!$M$35, Soil!$B$8:$U$19, 20, FALSE))),
        (Trials!$L$34 - SUM(AG$2:AG238)) / (MAX(VLOOKUP(Trials!$M$35, Soil!$B$8:$U$19, 19, FALSE),
                                         MIN(((Trials!$L$34 - SUM(AG$2:AG238)) / ((VLOOKUP(Trials!$M$35,Soil!$B$8:$UC$19, 2, FALSE)/100)*AC2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9" s="222" t="str" cm="1">
        <f t="array" ref="AH2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9" s="222" t="str" cm="1">
        <f t="array" ref="AI2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9" s="222" t="str" cm="1">
        <f t="array" ref="AJ2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9" s="163" t="str" cm="1">
        <f t="array" ref="AK23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3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3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3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39" s="5" t="str">
        <f>IF(
  Weather_Multan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8)
        )
      ),
    _xlpm.newPool
  )
)</f>
        <v/>
      </c>
      <c r="AT239" s="5" t="str">
        <f>IF(
  Weather_Multan[[#This Row],[Principal Stage]]="",
  "",
  _xlfn.LET(
    _xlpm.prevPool, N(AS238),
    _xlpm.rd,       N(Weather_Multan[[#This Row],[Root_Depth]]),
    _xlpm.sd,       N(15),
    _xlpm.frac,     MIN(1, _xlpm.rd/_xlpm.sd),
    MAX(0, _xlpm.prevPool * _xlpm.frac)
  )
)</f>
        <v/>
      </c>
      <c r="AU2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39" s="5" t="str">
        <f>IF(
  Weather_Multan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8)
        )
      ),
    _xlpm.newPool
  )
)</f>
        <v/>
      </c>
      <c r="BA239" s="5" t="str">
        <f>IF(
  Weather_Multan[[#This Row],[Principal Stage]]="",
  "",
  _xlfn.LET(
    _xlpm.prevPool, N(AZ238),
    _xlpm.rd,       N(Weather_Multan[[#This Row],[Root_Depth]]),
    _xlpm.sd,       N(15),
    _xlpm.frac,     MIN(1, _xlpm.rd/_xlpm.sd),
    MAX(0, _xlpm.prevPool * _xlpm.frac)
  )
)</f>
        <v/>
      </c>
      <c r="BB2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39" s="5" t="str">
        <f>IF(
  Weather_Multan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8)
        )
      ),
    _xlpm.newPool
  )
)</f>
        <v/>
      </c>
      <c r="BH239" s="5" t="str">
        <f>IF(
  Weather_Multan[[#This Row],[Principal Stage]]="",
  "",
  _xlfn.LET(
    _xlpm.prevPool, N(BG238),
    _xlpm.rd,       N(Weather_Mirpurkhas[[#This Row],[Root_Depth]]),
    _xlpm.sd,       N(15),
    _xlpm.frac,     MIN(1, _xlpm.rd/_xlpm.sd),
    MAX(0, _xlpm.prevPool * _xlpm.frac)
  )
)</f>
        <v/>
      </c>
      <c r="BI2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0" spans="1:68" x14ac:dyDescent="0.15">
      <c r="A240" s="167">
        <v>45164</v>
      </c>
      <c r="B240" s="6">
        <f>MONTH(Weather_Multan[[#This Row],[Date]])</f>
        <v>8</v>
      </c>
      <c r="C240" s="6">
        <f>YEAR(Weather_Multan[[#This Row],[Date]])</f>
        <v>2023</v>
      </c>
      <c r="D240" s="6">
        <f>DATEDIF(DATE(YEAR(Weather_Multan[[#This Row],[Date]]),1,1),Weather_Multan[[#This Row],[Date]],"d")+1</f>
        <v>238</v>
      </c>
      <c r="E2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48188778935767</v>
      </c>
      <c r="F240" s="5">
        <v>26</v>
      </c>
      <c r="G240" s="5">
        <v>34.6</v>
      </c>
      <c r="H240" s="32">
        <f t="shared" si="10"/>
        <v>30.3</v>
      </c>
      <c r="I240" s="5">
        <v>10.078305555555501</v>
      </c>
      <c r="J240" s="5">
        <v>12.9549138888888</v>
      </c>
      <c r="K2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53421659876528</v>
      </c>
      <c r="L240" s="5">
        <v>72</v>
      </c>
      <c r="M240" s="5">
        <v>24.3</v>
      </c>
      <c r="N240" s="5">
        <v>1.2562499999999901</v>
      </c>
      <c r="O240" s="5">
        <v>1.157</v>
      </c>
      <c r="P240" s="5">
        <v>32.799999999999997</v>
      </c>
      <c r="Q240" s="5">
        <v>3.4</v>
      </c>
      <c r="R240" s="5">
        <v>4.18</v>
      </c>
      <c r="S240" s="200" cm="1">
        <f t="array" ref="S2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40" s="6" cm="1">
        <f t="array" ref="T2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240" s="115" cm="1">
        <f t="array" ref="U240" xml:space="preserve"> Weather_Multan[[#This Row],[DTM]]
  - _xlfn.XLOOKUP(
      1,
      (CropNorms_Wheat[Crop_Name]=$T$1)
    * (CropNorms_Wheat[Variety_Name]=$V$1),
      CropNorms_Wheat[Days_to_Ripening])</f>
        <v>-59.251160728867717</v>
      </c>
      <c r="V240" s="202" cm="1">
        <f t="array" ref="V240" xml:space="preserve"> Weather_Multan[[#This Row],[Daily_GDD]] *
  _xlfn.XLOOKUP(
    1,
    (CropNorms_Wheat[Crop_Name]=$T$1) *
    (CropNorms_Wheat[Variety_Name]=$V$1),
    CropNorms_Wheat[GDD_Adjust],
    1
  )</f>
        <v>23.934880798083352</v>
      </c>
      <c r="W240" s="6" t="str">
        <f>IF(OR(Weather_Multan[[#This Row],[Cum_GDD]]="", Weather_Multan[[#This Row],[Date]]&lt;Trials!$F$34), "", Weather_Multan[[#This Row],[Date]]-Trials!$F$34+1)</f>
        <v/>
      </c>
      <c r="X240" s="5" t="str" cm="1">
        <f t="array" ref="X2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0" s="212" t="str" cm="1">
        <f t="array" ref="Y2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0" s="5">
        <f t="shared" si="9"/>
        <v>0</v>
      </c>
      <c r="AA24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0" s="5" t="str" cm="1">
        <f t="array" ref="AC24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0" s="5" t="str">
        <f>IF(Weather_Multan[[#This Row],[Cum_GDD]]="", "",IF(W240 = 1, ($Q$1/100)*AC240*10, IF(AND(ISNUMBER(AD239), ISNUMBER(Z240), ISNUMBER(AB240)), AD239 + Z240 - AB240 + IF(ISNUMBER(AG239), AG239, 0), "")))</f>
        <v/>
      </c>
      <c r="AE240" s="5" t="str">
        <f>IF(
  Weather_Multan[[#This Row],[Principal Stage]]="",
  "",IF(AND(AD240&lt;(($Q$1/100)*AC240*10),(($Q$1/100)*AC240*10), W240&lt;=Trials!$H$34-8), "Irrigate", ""))</f>
        <v/>
      </c>
      <c r="AF240" s="5" t="str">
        <f>IF(
  Weather_Multan[[#This Row],[Principal Stage]]="",
  "",IF(AE240="Irrigate",(($Q$1/100)*AC240*10)-AD240,""))</f>
        <v/>
      </c>
      <c r="AG240" s="32" t="str">
        <f ca="1">IF(AND(W240 &lt;= Trials!$H$34-8, AE240 = "Irrigate"),
    IF(Trials!$L$34 &gt; 1,
        Trials!$L$34 / MAX(VLOOKUP(Trials!$M$35, Soil!$B$8:$U$19, 19, FALSE),
                     MIN((Trials!$L$34 / ((VLOOKUP(Trials!$M$20,Soil!$B$8:$UC$19, 2, FALSE)/100)*AC240*10)),
                         VLOOKUP(Trials!$M$35, Soil!$B$8:$U$19, 20, FALSE))),
        (Trials!$L$34 - SUM(AG$2:AG239)) / (MAX(VLOOKUP(Trials!$M$35, Soil!$B$8:$U$19, 19, FALSE),
                                         MIN(((Trials!$L$34 - SUM(AG$2:AG239)) / ((VLOOKUP(Trials!$M$35,Soil!$B$8:$UC$19, 2, FALSE)/100)*AC2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0" s="222" t="str" cm="1">
        <f t="array" ref="AH2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0" s="222" t="str" cm="1">
        <f t="array" ref="AI2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0" s="222" t="str" cm="1">
        <f t="array" ref="AJ2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0" s="163" t="str" cm="1">
        <f t="array" ref="AK24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4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4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4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40" s="5" t="str">
        <f>IF(
  Weather_Multan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9)
        )
      ),
    _xlpm.newPool
  )
)</f>
        <v/>
      </c>
      <c r="AT240" s="5" t="str">
        <f>IF(
  Weather_Multan[[#This Row],[Principal Stage]]="",
  "",
  _xlfn.LET(
    _xlpm.prevPool, N(AS239),
    _xlpm.rd,       N(Weather_Multan[[#This Row],[Root_Depth]]),
    _xlpm.sd,       N(15),
    _xlpm.frac,     MIN(1, _xlpm.rd/_xlpm.sd),
    MAX(0, _xlpm.prevPool * _xlpm.frac)
  )
)</f>
        <v/>
      </c>
      <c r="AU2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40" s="5" t="str">
        <f>IF(
  Weather_Multan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9)
        )
      ),
    _xlpm.newPool
  )
)</f>
        <v/>
      </c>
      <c r="BA240" s="5" t="str">
        <f>IF(
  Weather_Multan[[#This Row],[Principal Stage]]="",
  "",
  _xlfn.LET(
    _xlpm.prevPool, N(AZ239),
    _xlpm.rd,       N(Weather_Multan[[#This Row],[Root_Depth]]),
    _xlpm.sd,       N(15),
    _xlpm.frac,     MIN(1, _xlpm.rd/_xlpm.sd),
    MAX(0, _xlpm.prevPool * _xlpm.frac)
  )
)</f>
        <v/>
      </c>
      <c r="BB2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40" s="5" t="str">
        <f>IF(
  Weather_Multan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9)
        )
      ),
    _xlpm.newPool
  )
)</f>
        <v/>
      </c>
      <c r="BH240" s="5" t="str">
        <f>IF(
  Weather_Multan[[#This Row],[Principal Stage]]="",
  "",
  _xlfn.LET(
    _xlpm.prevPool, N(BG239),
    _xlpm.rd,       N(Weather_Mirpurkhas[[#This Row],[Root_Depth]]),
    _xlpm.sd,       N(15),
    _xlpm.frac,     MIN(1, _xlpm.rd/_xlpm.sd),
    MAX(0, _xlpm.prevPool * _xlpm.frac)
  )
)</f>
        <v/>
      </c>
      <c r="BI2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1" spans="1:68" x14ac:dyDescent="0.15">
      <c r="A241" s="167">
        <v>45165</v>
      </c>
      <c r="B241" s="6">
        <f>MONTH(Weather_Multan[[#This Row],[Date]])</f>
        <v>8</v>
      </c>
      <c r="C241" s="6">
        <f>YEAR(Weather_Multan[[#This Row],[Date]])</f>
        <v>2023</v>
      </c>
      <c r="D241" s="6">
        <f>DATEDIF(DATE(YEAR(Weather_Multan[[#This Row],[Date]]),1,1),Weather_Multan[[#This Row],[Date]],"d")+1</f>
        <v>239</v>
      </c>
      <c r="E2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03939097765765</v>
      </c>
      <c r="F241" s="5">
        <v>26.9</v>
      </c>
      <c r="G241" s="5">
        <v>35.9</v>
      </c>
      <c r="H241" s="32">
        <f t="shared" si="10"/>
        <v>31.4</v>
      </c>
      <c r="I241" s="5">
        <v>11.109072222222199</v>
      </c>
      <c r="J241" s="5">
        <v>12.9269944444444</v>
      </c>
      <c r="K2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43212762876226</v>
      </c>
      <c r="L241" s="5">
        <v>67</v>
      </c>
      <c r="M241" s="5">
        <v>24.1</v>
      </c>
      <c r="N241" s="5">
        <v>1.64208333333333</v>
      </c>
      <c r="O241" s="5">
        <v>1.3</v>
      </c>
      <c r="P241" s="5">
        <v>33</v>
      </c>
      <c r="Q241" s="5">
        <v>0</v>
      </c>
      <c r="R241" s="5">
        <v>5.28</v>
      </c>
      <c r="S241" s="200" cm="1">
        <f t="array" ref="S2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41" s="6" cm="1">
        <f t="array" ref="T2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241" s="115" cm="1">
        <f t="array" ref="U241" xml:space="preserve"> Weather_Multan[[#This Row],[DTM]]
  - _xlfn.XLOOKUP(
      1,
      (CropNorms_Wheat[Crop_Name]=$T$1)
    * (CropNorms_Wheat[Variety_Name]=$V$1),
      CropNorms_Wheat[Days_to_Ripening])</f>
        <v>-58.251160728867717</v>
      </c>
      <c r="V241" s="202" cm="1">
        <f t="array" ref="V241" xml:space="preserve"> Weather_Multan[[#This Row],[Daily_GDD]] *
  _xlfn.XLOOKUP(
    1,
    (CropNorms_Wheat[Crop_Name]=$T$1) *
    (CropNorms_Wheat[Variety_Name]=$V$1),
    CropNorms_Wheat[GDD_Adjust],
    1
  )</f>
        <v>24.465456973410323</v>
      </c>
      <c r="W241" s="6" t="str">
        <f>IF(OR(Weather_Multan[[#This Row],[Cum_GDD]]="", Weather_Multan[[#This Row],[Date]]&lt;Trials!$F$34), "", Weather_Multan[[#This Row],[Date]]-Trials!$F$34+1)</f>
        <v/>
      </c>
      <c r="X241" s="5" t="str" cm="1">
        <f t="array" ref="X2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1" s="212" t="str" cm="1">
        <f t="array" ref="Y2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1" s="5">
        <f t="shared" si="9"/>
        <v>0</v>
      </c>
      <c r="AA24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1" s="5" t="str" cm="1">
        <f t="array" ref="AC24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1" s="5" t="str">
        <f>IF(Weather_Multan[[#This Row],[Cum_GDD]]="", "",IF(W241 = 1, ($Q$1/100)*AC241*10, IF(AND(ISNUMBER(AD240), ISNUMBER(Z241), ISNUMBER(AB241)), AD240 + Z241 - AB241 + IF(ISNUMBER(AG240), AG240, 0), "")))</f>
        <v/>
      </c>
      <c r="AE241" s="5" t="str">
        <f>IF(
  Weather_Multan[[#This Row],[Principal Stage]]="",
  "",IF(AND(AD241&lt;(($Q$1/100)*AC241*10),(($Q$1/100)*AC241*10), W241&lt;=Trials!$H$34-8), "Irrigate", ""))</f>
        <v/>
      </c>
      <c r="AF241" s="5" t="str">
        <f>IF(
  Weather_Multan[[#This Row],[Principal Stage]]="",
  "",IF(AE241="Irrigate",(($Q$1/100)*AC241*10)-AD241,""))</f>
        <v/>
      </c>
      <c r="AG241" s="32" t="str">
        <f ca="1">IF(AND(W241 &lt;= Trials!$H$34-8, AE241 = "Irrigate"),
    IF(Trials!$L$34 &gt; 1,
        Trials!$L$34 / MAX(VLOOKUP(Trials!$M$35, Soil!$B$8:$U$19, 19, FALSE),
                     MIN((Trials!$L$34 / ((VLOOKUP(Trials!$M$20,Soil!$B$8:$UC$19, 2, FALSE)/100)*AC241*10)),
                         VLOOKUP(Trials!$M$35, Soil!$B$8:$U$19, 20, FALSE))),
        (Trials!$L$34 - SUM(AG$2:AG240)) / (MAX(VLOOKUP(Trials!$M$35, Soil!$B$8:$U$19, 19, FALSE),
                                         MIN(((Trials!$L$34 - SUM(AG$2:AG240)) / ((VLOOKUP(Trials!$M$35,Soil!$B$8:$UC$19, 2, FALSE)/100)*AC2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1" s="222" t="str" cm="1">
        <f t="array" ref="AH2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1" s="222" t="str" cm="1">
        <f t="array" ref="AI2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1" s="222" t="str" cm="1">
        <f t="array" ref="AJ2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1" s="163" t="str" cm="1">
        <f t="array" ref="AK24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4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4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4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41" s="5" t="str">
        <f>IF(
  Weather_Multan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0)
        )
      ),
    _xlpm.newPool
  )
)</f>
        <v/>
      </c>
      <c r="AT241" s="5" t="str">
        <f>IF(
  Weather_Multan[[#This Row],[Principal Stage]]="",
  "",
  _xlfn.LET(
    _xlpm.prevPool, N(AS240),
    _xlpm.rd,       N(Weather_Multan[[#This Row],[Root_Depth]]),
    _xlpm.sd,       N(15),
    _xlpm.frac,     MIN(1, _xlpm.rd/_xlpm.sd),
    MAX(0, _xlpm.prevPool * _xlpm.frac)
  )
)</f>
        <v/>
      </c>
      <c r="AU2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41" s="5" t="str">
        <f>IF(
  Weather_Multan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0)
        )
      ),
    _xlpm.newPool
  )
)</f>
        <v/>
      </c>
      <c r="BA241" s="5" t="str">
        <f>IF(
  Weather_Multan[[#This Row],[Principal Stage]]="",
  "",
  _xlfn.LET(
    _xlpm.prevPool, N(AZ240),
    _xlpm.rd,       N(Weather_Multan[[#This Row],[Root_Depth]]),
    _xlpm.sd,       N(15),
    _xlpm.frac,     MIN(1, _xlpm.rd/_xlpm.sd),
    MAX(0, _xlpm.prevPool * _xlpm.frac)
  )
)</f>
        <v/>
      </c>
      <c r="BB2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41" s="5" t="str">
        <f>IF(
  Weather_Multan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0)
        )
      ),
    _xlpm.newPool
  )
)</f>
        <v/>
      </c>
      <c r="BH241" s="5" t="str">
        <f>IF(
  Weather_Multan[[#This Row],[Principal Stage]]="",
  "",
  _xlfn.LET(
    _xlpm.prevPool, N(BG240),
    _xlpm.rd,       N(Weather_Mirpurkhas[[#This Row],[Root_Depth]]),
    _xlpm.sd,       N(15),
    _xlpm.frac,     MIN(1, _xlpm.rd/_xlpm.sd),
    MAX(0, _xlpm.prevPool * _xlpm.frac)
  )
)</f>
        <v/>
      </c>
      <c r="BI2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2" spans="1:68" x14ac:dyDescent="0.15">
      <c r="A242" s="167">
        <v>45166</v>
      </c>
      <c r="B242" s="6">
        <f>MONTH(Weather_Multan[[#This Row],[Date]])</f>
        <v>8</v>
      </c>
      <c r="C242" s="6">
        <f>YEAR(Weather_Multan[[#This Row],[Date]])</f>
        <v>2023</v>
      </c>
      <c r="D242" s="6">
        <f>DATEDIF(DATE(YEAR(Weather_Multan[[#This Row],[Date]]),1,1),Weather_Multan[[#This Row],[Date]],"d")+1</f>
        <v>240</v>
      </c>
      <c r="E2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57455878801778</v>
      </c>
      <c r="F242" s="5">
        <v>29</v>
      </c>
      <c r="G242" s="5">
        <v>36</v>
      </c>
      <c r="H242" s="32">
        <f t="shared" si="10"/>
        <v>32.5</v>
      </c>
      <c r="I242" s="5">
        <v>11.1774555555555</v>
      </c>
      <c r="J242" s="5">
        <v>12.8988138888888</v>
      </c>
      <c r="K2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73796834373478</v>
      </c>
      <c r="L242" s="5">
        <v>61</v>
      </c>
      <c r="M242" s="5">
        <v>23</v>
      </c>
      <c r="N242" s="5">
        <v>1.89625</v>
      </c>
      <c r="O242" s="5">
        <v>2.3010000000000002</v>
      </c>
      <c r="P242" s="5">
        <v>33.1</v>
      </c>
      <c r="Q242" s="5">
        <v>0</v>
      </c>
      <c r="R242" s="5">
        <v>6.11</v>
      </c>
      <c r="S242" s="200" cm="1">
        <f t="array" ref="S2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2" s="6" cm="1">
        <f t="array" ref="T2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242" s="115" cm="1">
        <f t="array" ref="U242" xml:space="preserve"> Weather_Multan[[#This Row],[DTM]]
  - _xlfn.XLOOKUP(
      1,
      (CropNorms_Wheat[Crop_Name]=$T$1)
    * (CropNorms_Wheat[Variety_Name]=$V$1),
      CropNorms_Wheat[Days_to_Ripening])</f>
        <v>-58.251160728867717</v>
      </c>
      <c r="V242" s="202" cm="1">
        <f t="array" ref="V242" xml:space="preserve"> Weather_Multan[[#This Row],[Daily_GDD]] *
  _xlfn.XLOOKUP(
    1,
    (CropNorms_Wheat[Crop_Name]=$T$1) *
    (CropNorms_Wheat[Variety_Name]=$V$1),
    CropNorms_Wheat[GDD_Adjust],
    1
  )</f>
        <v>25.113938965476621</v>
      </c>
      <c r="W242" s="6" t="str">
        <f>IF(OR(Weather_Multan[[#This Row],[Cum_GDD]]="", Weather_Multan[[#This Row],[Date]]&lt;Trials!$F$34), "", Weather_Multan[[#This Row],[Date]]-Trials!$F$34+1)</f>
        <v/>
      </c>
      <c r="X242" s="5" t="str" cm="1">
        <f t="array" ref="X2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2" s="212" t="str" cm="1">
        <f t="array" ref="Y2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2" s="5">
        <f t="shared" si="9"/>
        <v>0</v>
      </c>
      <c r="AA24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2" s="5" t="str" cm="1">
        <f t="array" ref="AC24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2" s="5" t="str">
        <f>IF(Weather_Multan[[#This Row],[Cum_GDD]]="", "",IF(W242 = 1, ($Q$1/100)*AC242*10, IF(AND(ISNUMBER(AD241), ISNUMBER(Z242), ISNUMBER(AB242)), AD241 + Z242 - AB242 + IF(ISNUMBER(AG241), AG241, 0), "")))</f>
        <v/>
      </c>
      <c r="AE242" s="5" t="str">
        <f>IF(
  Weather_Multan[[#This Row],[Principal Stage]]="",
  "",IF(AND(AD242&lt;(($Q$1/100)*AC242*10),(($Q$1/100)*AC242*10), W242&lt;=Trials!$H$34-8), "Irrigate", ""))</f>
        <v/>
      </c>
      <c r="AF242" s="5" t="str">
        <f>IF(
  Weather_Multan[[#This Row],[Principal Stage]]="",
  "",IF(AE242="Irrigate",(($Q$1/100)*AC242*10)-AD242,""))</f>
        <v/>
      </c>
      <c r="AG242" s="32" t="str">
        <f ca="1">IF(AND(W242 &lt;= Trials!$H$34-8, AE242 = "Irrigate"),
    IF(Trials!$L$34 &gt; 1,
        Trials!$L$34 / MAX(VLOOKUP(Trials!$M$35, Soil!$B$8:$U$19, 19, FALSE),
                     MIN((Trials!$L$34 / ((VLOOKUP(Trials!$M$20,Soil!$B$8:$UC$19, 2, FALSE)/100)*AC242*10)),
                         VLOOKUP(Trials!$M$35, Soil!$B$8:$U$19, 20, FALSE))),
        (Trials!$L$34 - SUM(AG$2:AG241)) / (MAX(VLOOKUP(Trials!$M$35, Soil!$B$8:$U$19, 19, FALSE),
                                         MIN(((Trials!$L$34 - SUM(AG$2:AG241)) / ((VLOOKUP(Trials!$M$35,Soil!$B$8:$UC$19, 2, FALSE)/100)*AC2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2" s="222" t="str" cm="1">
        <f t="array" ref="AH2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2" s="222" t="str" cm="1">
        <f t="array" ref="AI2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2" s="222" t="str" cm="1">
        <f t="array" ref="AJ2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2" s="163" t="str" cm="1">
        <f t="array" ref="AK24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4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4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4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42" s="5" t="str">
        <f>IF(
  Weather_Multan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1)
        )
      ),
    _xlpm.newPool
  )
)</f>
        <v/>
      </c>
      <c r="AT242" s="5" t="str">
        <f>IF(
  Weather_Multan[[#This Row],[Principal Stage]]="",
  "",
  _xlfn.LET(
    _xlpm.prevPool, N(AS241),
    _xlpm.rd,       N(Weather_Multan[[#This Row],[Root_Depth]]),
    _xlpm.sd,       N(15),
    _xlpm.frac,     MIN(1, _xlpm.rd/_xlpm.sd),
    MAX(0, _xlpm.prevPool * _xlpm.frac)
  )
)</f>
        <v/>
      </c>
      <c r="AU2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42" s="5" t="str">
        <f>IF(
  Weather_Multan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1)
        )
      ),
    _xlpm.newPool
  )
)</f>
        <v/>
      </c>
      <c r="BA242" s="5" t="str">
        <f>IF(
  Weather_Multan[[#This Row],[Principal Stage]]="",
  "",
  _xlfn.LET(
    _xlpm.prevPool, N(AZ241),
    _xlpm.rd,       N(Weather_Multan[[#This Row],[Root_Depth]]),
    _xlpm.sd,       N(15),
    _xlpm.frac,     MIN(1, _xlpm.rd/_xlpm.sd),
    MAX(0, _xlpm.prevPool * _xlpm.frac)
  )
)</f>
        <v/>
      </c>
      <c r="BB2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42" s="5" t="str">
        <f>IF(
  Weather_Multan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1)
        )
      ),
    _xlpm.newPool
  )
)</f>
        <v/>
      </c>
      <c r="BH242" s="5" t="str">
        <f>IF(
  Weather_Multan[[#This Row],[Principal Stage]]="",
  "",
  _xlfn.LET(
    _xlpm.prevPool, N(BG241),
    _xlpm.rd,       N(Weather_Mirpurkhas[[#This Row],[Root_Depth]]),
    _xlpm.sd,       N(15),
    _xlpm.frac,     MIN(1, _xlpm.rd/_xlpm.sd),
    MAX(0, _xlpm.prevPool * _xlpm.frac)
  )
)</f>
        <v/>
      </c>
      <c r="BI2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3" spans="1:68" x14ac:dyDescent="0.15">
      <c r="A243" s="167">
        <v>45167</v>
      </c>
      <c r="B243" s="6">
        <f>MONTH(Weather_Multan[[#This Row],[Date]])</f>
        <v>8</v>
      </c>
      <c r="C243" s="6">
        <f>YEAR(Weather_Multan[[#This Row],[Date]])</f>
        <v>2023</v>
      </c>
      <c r="D243" s="6">
        <f>DATEDIF(DATE(YEAR(Weather_Multan[[#This Row],[Date]]),1,1),Weather_Multan[[#This Row],[Date]],"d")+1</f>
        <v>241</v>
      </c>
      <c r="E2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0875832472972</v>
      </c>
      <c r="F243" s="5">
        <v>27.8</v>
      </c>
      <c r="G243" s="5">
        <v>35.700000000000003</v>
      </c>
      <c r="H243" s="32">
        <f t="shared" si="10"/>
        <v>31.75</v>
      </c>
      <c r="I243" s="5">
        <v>11.056105555555501</v>
      </c>
      <c r="J243" s="5">
        <v>12.870386111111101</v>
      </c>
      <c r="K2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36523958245279</v>
      </c>
      <c r="L243" s="5">
        <v>62</v>
      </c>
      <c r="M243" s="5">
        <v>23</v>
      </c>
      <c r="N243" s="5">
        <v>1.7833333333333301</v>
      </c>
      <c r="O243" s="5">
        <v>1.4625000000000001</v>
      </c>
      <c r="P243" s="5">
        <v>32.799999999999997</v>
      </c>
      <c r="Q243" s="5">
        <v>0</v>
      </c>
      <c r="R243" s="5">
        <v>5.48</v>
      </c>
      <c r="S243" s="200" cm="1">
        <f t="array" ref="S2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43" s="6" cm="1">
        <f t="array" ref="T2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243" s="115" cm="1">
        <f t="array" ref="U243" xml:space="preserve"> Weather_Multan[[#This Row],[DTM]]
  - _xlfn.XLOOKUP(
      1,
      (CropNorms_Wheat[Crop_Name]=$T$1)
    * (CropNorms_Wheat[Variety_Name]=$V$1),
      CropNorms_Wheat[Days_to_Ripening])</f>
        <v>-57.251160728867717</v>
      </c>
      <c r="V243" s="202" cm="1">
        <f t="array" ref="V243" xml:space="preserve"> Weather_Multan[[#This Row],[Daily_GDD]] *
  _xlfn.XLOOKUP(
    1,
    (CropNorms_Wheat[Crop_Name]=$T$1) *
    (CropNorms_Wheat[Variety_Name]=$V$1),
    CropNorms_Wheat[GDD_Adjust],
    1
  )</f>
        <v>24.996033148737293</v>
      </c>
      <c r="W243" s="6" t="str">
        <f>IF(OR(Weather_Multan[[#This Row],[Cum_GDD]]="", Weather_Multan[[#This Row],[Date]]&lt;Trials!$F$34), "", Weather_Multan[[#This Row],[Date]]-Trials!$F$34+1)</f>
        <v/>
      </c>
      <c r="X243" s="5" t="str" cm="1">
        <f t="array" ref="X2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3" s="212" t="str" cm="1">
        <f t="array" ref="Y2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3" s="5">
        <f t="shared" si="9"/>
        <v>0</v>
      </c>
      <c r="AA24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3" s="5" t="str" cm="1">
        <f t="array" ref="AC24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3" s="5" t="str">
        <f>IF(Weather_Multan[[#This Row],[Cum_GDD]]="", "",IF(W243 = 1, ($Q$1/100)*AC243*10, IF(AND(ISNUMBER(AD242), ISNUMBER(Z243), ISNUMBER(AB243)), AD242 + Z243 - AB243 + IF(ISNUMBER(AG242), AG242, 0), "")))</f>
        <v/>
      </c>
      <c r="AE243" s="5" t="str">
        <f>IF(
  Weather_Multan[[#This Row],[Principal Stage]]="",
  "",IF(AND(AD243&lt;(($Q$1/100)*AC243*10),(($Q$1/100)*AC243*10), W243&lt;=Trials!$H$34-8), "Irrigate", ""))</f>
        <v/>
      </c>
      <c r="AF243" s="5" t="str">
        <f>IF(
  Weather_Multan[[#This Row],[Principal Stage]]="",
  "",IF(AE243="Irrigate",(($Q$1/100)*AC243*10)-AD243,""))</f>
        <v/>
      </c>
      <c r="AG243" s="32" t="str">
        <f ca="1">IF(AND(W243 &lt;= Trials!$H$34-8, AE243 = "Irrigate"),
    IF(Trials!$L$34 &gt; 1,
        Trials!$L$34 / MAX(VLOOKUP(Trials!$M$35, Soil!$B$8:$U$19, 19, FALSE),
                     MIN((Trials!$L$34 / ((VLOOKUP(Trials!$M$20,Soil!$B$8:$UC$19, 2, FALSE)/100)*AC243*10)),
                         VLOOKUP(Trials!$M$35, Soil!$B$8:$U$19, 20, FALSE))),
        (Trials!$L$34 - SUM(AG$2:AG242)) / (MAX(VLOOKUP(Trials!$M$35, Soil!$B$8:$U$19, 19, FALSE),
                                         MIN(((Trials!$L$34 - SUM(AG$2:AG242)) / ((VLOOKUP(Trials!$M$35,Soil!$B$8:$UC$19, 2, FALSE)/100)*AC2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3" s="222" t="str" cm="1">
        <f t="array" ref="AH2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3" s="222" t="str" cm="1">
        <f t="array" ref="AI2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3" s="222" t="str" cm="1">
        <f t="array" ref="AJ2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3" s="163" t="str" cm="1">
        <f t="array" ref="AK24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4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4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4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43" s="5" t="str">
        <f>IF(
  Weather_Multan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2)
        )
      ),
    _xlpm.newPool
  )
)</f>
        <v/>
      </c>
      <c r="AT243" s="5" t="str">
        <f>IF(
  Weather_Multan[[#This Row],[Principal Stage]]="",
  "",
  _xlfn.LET(
    _xlpm.prevPool, N(AS242),
    _xlpm.rd,       N(Weather_Multan[[#This Row],[Root_Depth]]),
    _xlpm.sd,       N(15),
    _xlpm.frac,     MIN(1, _xlpm.rd/_xlpm.sd),
    MAX(0, _xlpm.prevPool * _xlpm.frac)
  )
)</f>
        <v/>
      </c>
      <c r="AU2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43" s="5" t="str">
        <f>IF(
  Weather_Multan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2)
        )
      ),
    _xlpm.newPool
  )
)</f>
        <v/>
      </c>
      <c r="BA243" s="5" t="str">
        <f>IF(
  Weather_Multan[[#This Row],[Principal Stage]]="",
  "",
  _xlfn.LET(
    _xlpm.prevPool, N(AZ242),
    _xlpm.rd,       N(Weather_Multan[[#This Row],[Root_Depth]]),
    _xlpm.sd,       N(15),
    _xlpm.frac,     MIN(1, _xlpm.rd/_xlpm.sd),
    MAX(0, _xlpm.prevPool * _xlpm.frac)
  )
)</f>
        <v/>
      </c>
      <c r="BB2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43" s="5" t="str">
        <f>IF(
  Weather_Multan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2)
        )
      ),
    _xlpm.newPool
  )
)</f>
        <v/>
      </c>
      <c r="BH243" s="5" t="str">
        <f>IF(
  Weather_Multan[[#This Row],[Principal Stage]]="",
  "",
  _xlfn.LET(
    _xlpm.prevPool, N(BG242),
    _xlpm.rd,       N(Weather_Mirpurkhas[[#This Row],[Root_Depth]]),
    _xlpm.sd,       N(15),
    _xlpm.frac,     MIN(1, _xlpm.rd/_xlpm.sd),
    MAX(0, _xlpm.prevPool * _xlpm.frac)
  )
)</f>
        <v/>
      </c>
      <c r="BI2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4" spans="1:68" x14ac:dyDescent="0.15">
      <c r="A244" s="167">
        <v>45168</v>
      </c>
      <c r="B244" s="6">
        <f>MONTH(Weather_Multan[[#This Row],[Date]])</f>
        <v>8</v>
      </c>
      <c r="C244" s="6">
        <f>YEAR(Weather_Multan[[#This Row],[Date]])</f>
        <v>2023</v>
      </c>
      <c r="D244" s="6">
        <f>DATEDIF(DATE(YEAR(Weather_Multan[[#This Row],[Date]]),1,1),Weather_Multan[[#This Row],[Date]],"d")+1</f>
        <v>242</v>
      </c>
      <c r="E2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57867444735818</v>
      </c>
      <c r="F244" s="5">
        <v>26.7</v>
      </c>
      <c r="G244" s="5">
        <v>37.5</v>
      </c>
      <c r="H244" s="32">
        <f t="shared" si="10"/>
        <v>32.1</v>
      </c>
      <c r="I244" s="5">
        <v>11.1484111111111</v>
      </c>
      <c r="J244" s="5">
        <v>12.8417388888888</v>
      </c>
      <c r="K2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97675859250593</v>
      </c>
      <c r="L244" s="5">
        <v>64</v>
      </c>
      <c r="M244" s="5">
        <v>23.8</v>
      </c>
      <c r="N244" s="5">
        <v>1.885</v>
      </c>
      <c r="O244" s="5">
        <v>1.4560000000000002</v>
      </c>
      <c r="P244" s="5">
        <v>33.299999999999997</v>
      </c>
      <c r="Q244" s="5">
        <v>0</v>
      </c>
      <c r="R244" s="5">
        <v>5.61</v>
      </c>
      <c r="S244" s="200" cm="1">
        <f t="array" ref="S2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44" s="6" cm="1">
        <f t="array" ref="T2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244" s="115" cm="1">
        <f t="array" ref="U244" xml:space="preserve"> Weather_Multan[[#This Row],[DTM]]
  - _xlfn.XLOOKUP(
      1,
      (CropNorms_Wheat[Crop_Name]=$T$1)
    * (CropNorms_Wheat[Variety_Name]=$V$1),
      CropNorms_Wheat[Days_to_Ripening])</f>
        <v>-57.251160728867717</v>
      </c>
      <c r="V244" s="202" cm="1">
        <f t="array" ref="V244" xml:space="preserve"> Weather_Multan[[#This Row],[Daily_GDD]] *
  _xlfn.XLOOKUP(
    1,
    (CropNorms_Wheat[Crop_Name]=$T$1) *
    (CropNorms_Wheat[Variety_Name]=$V$1),
    CropNorms_Wheat[GDD_Adjust],
    1
  )</f>
        <v>24.347551156670999</v>
      </c>
      <c r="W244" s="6" t="str">
        <f>IF(OR(Weather_Multan[[#This Row],[Cum_GDD]]="", Weather_Multan[[#This Row],[Date]]&lt;Trials!$F$34), "", Weather_Multan[[#This Row],[Date]]-Trials!$F$34+1)</f>
        <v/>
      </c>
      <c r="X244" s="5" t="str" cm="1">
        <f t="array" ref="X2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4" s="212" t="str" cm="1">
        <f t="array" ref="Y2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4" s="5">
        <f t="shared" si="9"/>
        <v>0</v>
      </c>
      <c r="AA24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4" s="5" t="str" cm="1">
        <f t="array" ref="AC24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4" s="5" t="str">
        <f>IF(Weather_Multan[[#This Row],[Cum_GDD]]="", "",IF(W244 = 1, ($Q$1/100)*AC244*10, IF(AND(ISNUMBER(AD243), ISNUMBER(Z244), ISNUMBER(AB244)), AD243 + Z244 - AB244 + IF(ISNUMBER(AG243), AG243, 0), "")))</f>
        <v/>
      </c>
      <c r="AE244" s="5" t="str">
        <f>IF(
  Weather_Multan[[#This Row],[Principal Stage]]="",
  "",IF(AND(AD244&lt;(($Q$1/100)*AC244*10),(($Q$1/100)*AC244*10), W244&lt;=Trials!$H$34-8), "Irrigate", ""))</f>
        <v/>
      </c>
      <c r="AF244" s="5" t="str">
        <f>IF(
  Weather_Multan[[#This Row],[Principal Stage]]="",
  "",IF(AE244="Irrigate",(($Q$1/100)*AC244*10)-AD244,""))</f>
        <v/>
      </c>
      <c r="AG244" s="32" t="str">
        <f ca="1">IF(AND(W244 &lt;= Trials!$H$34-8, AE244 = "Irrigate"),
    IF(Trials!$L$34 &gt; 1,
        Trials!$L$34 / MAX(VLOOKUP(Trials!$M$35, Soil!$B$8:$U$19, 19, FALSE),
                     MIN((Trials!$L$34 / ((VLOOKUP(Trials!$M$20,Soil!$B$8:$UC$19, 2, FALSE)/100)*AC244*10)),
                         VLOOKUP(Trials!$M$35, Soil!$B$8:$U$19, 20, FALSE))),
        (Trials!$L$34 - SUM(AG$2:AG243)) / (MAX(VLOOKUP(Trials!$M$35, Soil!$B$8:$U$19, 19, FALSE),
                                         MIN(((Trials!$L$34 - SUM(AG$2:AG243)) / ((VLOOKUP(Trials!$M$35,Soil!$B$8:$UC$19, 2, FALSE)/100)*AC2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4" s="222" t="str" cm="1">
        <f t="array" ref="AH2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4" s="222" t="str" cm="1">
        <f t="array" ref="AI2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4" s="222" t="str" cm="1">
        <f t="array" ref="AJ2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4" s="163" t="str" cm="1">
        <f t="array" ref="AK24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4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4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4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44" s="5" t="str">
        <f>IF(
  Weather_Multan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3)
        )
      ),
    _xlpm.newPool
  )
)</f>
        <v/>
      </c>
      <c r="AT244" s="5" t="str">
        <f>IF(
  Weather_Multan[[#This Row],[Principal Stage]]="",
  "",
  _xlfn.LET(
    _xlpm.prevPool, N(AS243),
    _xlpm.rd,       N(Weather_Multan[[#This Row],[Root_Depth]]),
    _xlpm.sd,       N(15),
    _xlpm.frac,     MIN(1, _xlpm.rd/_xlpm.sd),
    MAX(0, _xlpm.prevPool * _xlpm.frac)
  )
)</f>
        <v/>
      </c>
      <c r="AU2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44" s="5" t="str">
        <f>IF(
  Weather_Multan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3)
        )
      ),
    _xlpm.newPool
  )
)</f>
        <v/>
      </c>
      <c r="BA244" s="5" t="str">
        <f>IF(
  Weather_Multan[[#This Row],[Principal Stage]]="",
  "",
  _xlfn.LET(
    _xlpm.prevPool, N(AZ243),
    _xlpm.rd,       N(Weather_Multan[[#This Row],[Root_Depth]]),
    _xlpm.sd,       N(15),
    _xlpm.frac,     MIN(1, _xlpm.rd/_xlpm.sd),
    MAX(0, _xlpm.prevPool * _xlpm.frac)
  )
)</f>
        <v/>
      </c>
      <c r="BB2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44" s="5" t="str">
        <f>IF(
  Weather_Multan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3)
        )
      ),
    _xlpm.newPool
  )
)</f>
        <v/>
      </c>
      <c r="BH244" s="5" t="str">
        <f>IF(
  Weather_Multan[[#This Row],[Principal Stage]]="",
  "",
  _xlfn.LET(
    _xlpm.prevPool, N(BG243),
    _xlpm.rd,       N(Weather_Mirpurkhas[[#This Row],[Root_Depth]]),
    _xlpm.sd,       N(15),
    _xlpm.frac,     MIN(1, _xlpm.rd/_xlpm.sd),
    MAX(0, _xlpm.prevPool * _xlpm.frac)
  )
)</f>
        <v/>
      </c>
      <c r="BI2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5" spans="1:68" x14ac:dyDescent="0.15">
      <c r="A245" s="167">
        <v>45169</v>
      </c>
      <c r="B245" s="6">
        <f>MONTH(Weather_Multan[[#This Row],[Date]])</f>
        <v>8</v>
      </c>
      <c r="C245" s="6">
        <f>YEAR(Weather_Multan[[#This Row],[Date]])</f>
        <v>2023</v>
      </c>
      <c r="D245" s="6">
        <f>DATEDIF(DATE(YEAR(Weather_Multan[[#This Row],[Date]]),1,1),Weather_Multan[[#This Row],[Date]],"d")+1</f>
        <v>243</v>
      </c>
      <c r="E2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04806080871131</v>
      </c>
      <c r="F245" s="5">
        <v>28.5</v>
      </c>
      <c r="G245" s="5">
        <v>37.4</v>
      </c>
      <c r="H245" s="32">
        <f t="shared" si="10"/>
        <v>32.950000000000003</v>
      </c>
      <c r="I245" s="5">
        <v>11.1400194444444</v>
      </c>
      <c r="J245" s="5">
        <v>12.8128888888888</v>
      </c>
      <c r="K2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16240732075694</v>
      </c>
      <c r="L245" s="5">
        <v>61</v>
      </c>
      <c r="M245" s="5">
        <v>23.6</v>
      </c>
      <c r="N245" s="5">
        <v>2.01125</v>
      </c>
      <c r="O245" s="5">
        <v>2.3855</v>
      </c>
      <c r="P245" s="5">
        <v>33.4</v>
      </c>
      <c r="Q245" s="5">
        <v>0</v>
      </c>
      <c r="R245" s="5">
        <v>6.36</v>
      </c>
      <c r="S245" s="200" cm="1">
        <f t="array" ref="S2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5" s="6" cm="1">
        <f t="array" ref="T2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245" s="115" cm="1">
        <f t="array" ref="U245" xml:space="preserve"> Weather_Multan[[#This Row],[DTM]]
  - _xlfn.XLOOKUP(
      1,
      (CropNorms_Wheat[Crop_Name]=$T$1)
    * (CropNorms_Wheat[Variety_Name]=$V$1),
      CropNorms_Wheat[Days_to_Ripening])</f>
        <v>-56.251160728867717</v>
      </c>
      <c r="V245" s="202" cm="1">
        <f t="array" ref="V245" xml:space="preserve"> Weather_Multan[[#This Row],[Daily_GDD]] *
  _xlfn.XLOOKUP(
    1,
    (CropNorms_Wheat[Crop_Name]=$T$1) *
    (CropNorms_Wheat[Variety_Name]=$V$1),
    CropNorms_Wheat[GDD_Adjust],
    1
  )</f>
        <v>25.113938965476621</v>
      </c>
      <c r="W245" s="6" t="str">
        <f>IF(OR(Weather_Multan[[#This Row],[Cum_GDD]]="", Weather_Multan[[#This Row],[Date]]&lt;Trials!$F$34), "", Weather_Multan[[#This Row],[Date]]-Trials!$F$34+1)</f>
        <v/>
      </c>
      <c r="X245" s="5" t="str" cm="1">
        <f t="array" ref="X2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5" s="212" t="str" cm="1">
        <f t="array" ref="Y2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5" s="5">
        <f t="shared" si="9"/>
        <v>0</v>
      </c>
      <c r="AA24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5" s="5" t="str" cm="1">
        <f t="array" ref="AC24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5" s="5" t="str">
        <f>IF(Weather_Multan[[#This Row],[Cum_GDD]]="", "",IF(W245 = 1, ($Q$1/100)*AC245*10, IF(AND(ISNUMBER(AD244), ISNUMBER(Z245), ISNUMBER(AB245)), AD244 + Z245 - AB245 + IF(ISNUMBER(AG244), AG244, 0), "")))</f>
        <v/>
      </c>
      <c r="AE245" s="5" t="str">
        <f>IF(
  Weather_Multan[[#This Row],[Principal Stage]]="",
  "",IF(AND(AD245&lt;(($Q$1/100)*AC245*10),(($Q$1/100)*AC245*10), W245&lt;=Trials!$H$34-8), "Irrigate", ""))</f>
        <v/>
      </c>
      <c r="AF245" s="5" t="str">
        <f>IF(
  Weather_Multan[[#This Row],[Principal Stage]]="",
  "",IF(AE245="Irrigate",(($Q$1/100)*AC245*10)-AD245,""))</f>
        <v/>
      </c>
      <c r="AG245" s="32" t="str">
        <f ca="1">IF(AND(W245 &lt;= Trials!$H$34-8, AE245 = "Irrigate"),
    IF(Trials!$L$34 &gt; 1,
        Trials!$L$34 / MAX(VLOOKUP(Trials!$M$35, Soil!$B$8:$U$19, 19, FALSE),
                     MIN((Trials!$L$34 / ((VLOOKUP(Trials!$M$20,Soil!$B$8:$UC$19, 2, FALSE)/100)*AC245*10)),
                         VLOOKUP(Trials!$M$35, Soil!$B$8:$U$19, 20, FALSE))),
        (Trials!$L$34 - SUM(AG$2:AG244)) / (MAX(VLOOKUP(Trials!$M$35, Soil!$B$8:$U$19, 19, FALSE),
                                         MIN(((Trials!$L$34 - SUM(AG$2:AG244)) / ((VLOOKUP(Trials!$M$35,Soil!$B$8:$UC$19, 2, FALSE)/100)*AC2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5" s="222" t="str" cm="1">
        <f t="array" ref="AH2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5" s="222" t="str" cm="1">
        <f t="array" ref="AI2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5" s="222" t="str" cm="1">
        <f t="array" ref="AJ2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5" s="163" t="str" cm="1">
        <f t="array" ref="AK24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4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4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4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45" s="5" t="str">
        <f>IF(
  Weather_Multan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4)
        )
      ),
    _xlpm.newPool
  )
)</f>
        <v/>
      </c>
      <c r="AT245" s="5" t="str">
        <f>IF(
  Weather_Multan[[#This Row],[Principal Stage]]="",
  "",
  _xlfn.LET(
    _xlpm.prevPool, N(AS244),
    _xlpm.rd,       N(Weather_Multan[[#This Row],[Root_Depth]]),
    _xlpm.sd,       N(15),
    _xlpm.frac,     MIN(1, _xlpm.rd/_xlpm.sd),
    MAX(0, _xlpm.prevPool * _xlpm.frac)
  )
)</f>
        <v/>
      </c>
      <c r="AU2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45" s="5" t="str">
        <f>IF(
  Weather_Multan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4)
        )
      ),
    _xlpm.newPool
  )
)</f>
        <v/>
      </c>
      <c r="BA245" s="5" t="str">
        <f>IF(
  Weather_Multan[[#This Row],[Principal Stage]]="",
  "",
  _xlfn.LET(
    _xlpm.prevPool, N(AZ244),
    _xlpm.rd,       N(Weather_Multan[[#This Row],[Root_Depth]]),
    _xlpm.sd,       N(15),
    _xlpm.frac,     MIN(1, _xlpm.rd/_xlpm.sd),
    MAX(0, _xlpm.prevPool * _xlpm.frac)
  )
)</f>
        <v/>
      </c>
      <c r="BB2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45" s="5" t="str">
        <f>IF(
  Weather_Multan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4)
        )
      ),
    _xlpm.newPool
  )
)</f>
        <v/>
      </c>
      <c r="BH245" s="5" t="str">
        <f>IF(
  Weather_Multan[[#This Row],[Principal Stage]]="",
  "",
  _xlfn.LET(
    _xlpm.prevPool, N(BG244),
    _xlpm.rd,       N(Weather_Mirpurkhas[[#This Row],[Root_Depth]]),
    _xlpm.sd,       N(15),
    _xlpm.frac,     MIN(1, _xlpm.rd/_xlpm.sd),
    MAX(0, _xlpm.prevPool * _xlpm.frac)
  )
)</f>
        <v/>
      </c>
      <c r="BI2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6" spans="1:68" x14ac:dyDescent="0.15">
      <c r="A246" s="167">
        <v>45170</v>
      </c>
      <c r="B246" s="6">
        <f>MONTH(Weather_Multan[[#This Row],[Date]])</f>
        <v>9</v>
      </c>
      <c r="C246" s="6">
        <f>YEAR(Weather_Multan[[#This Row],[Date]])</f>
        <v>2023</v>
      </c>
      <c r="D246" s="6">
        <f>DATEDIF(DATE(YEAR(Weather_Multan[[#This Row],[Date]]),1,1),Weather_Multan[[#This Row],[Date]],"d")+1</f>
        <v>244</v>
      </c>
      <c r="E2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49598931805095</v>
      </c>
      <c r="F246" s="5">
        <v>29.1</v>
      </c>
      <c r="G246" s="5">
        <v>36.9</v>
      </c>
      <c r="H246" s="32">
        <f t="shared" si="10"/>
        <v>33</v>
      </c>
      <c r="I246" s="5">
        <v>11.1822972222222</v>
      </c>
      <c r="J246" s="5">
        <v>12.783861111111101</v>
      </c>
      <c r="K2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04105855367513</v>
      </c>
      <c r="L246" s="5">
        <v>54</v>
      </c>
      <c r="M246" s="5">
        <v>21.3</v>
      </c>
      <c r="N246" s="5">
        <v>2.2783333333333302</v>
      </c>
      <c r="O246" s="5">
        <v>2.8340000000000005</v>
      </c>
      <c r="P246" s="5">
        <v>33</v>
      </c>
      <c r="Q246" s="5">
        <v>0</v>
      </c>
      <c r="R246" s="5">
        <v>7.01</v>
      </c>
      <c r="S246" s="200" cm="1">
        <f t="array" ref="S2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6" s="6" cm="1">
        <f t="array" ref="T2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246" s="115" cm="1">
        <f t="array" ref="U246" xml:space="preserve"> Weather_Multan[[#This Row],[DTM]]
  - _xlfn.XLOOKUP(
      1,
      (CropNorms_Wheat[Crop_Name]=$T$1)
    * (CropNorms_Wheat[Variety_Name]=$V$1),
      CropNorms_Wheat[Days_to_Ripening])</f>
        <v>-56.251160728867717</v>
      </c>
      <c r="V246" s="202" cm="1">
        <f t="array" ref="V246" xml:space="preserve"> Weather_Multan[[#This Row],[Daily_GDD]] *
  _xlfn.XLOOKUP(
    1,
    (CropNorms_Wheat[Crop_Name]=$T$1) *
    (CropNorms_Wheat[Variety_Name]=$V$1),
    CropNorms_Wheat[GDD_Adjust],
    1
  )</f>
        <v>25.113938965476621</v>
      </c>
      <c r="W246" s="6" t="str">
        <f>IF(OR(Weather_Multan[[#This Row],[Cum_GDD]]="", Weather_Multan[[#This Row],[Date]]&lt;Trials!$F$34), "", Weather_Multan[[#This Row],[Date]]-Trials!$F$34+1)</f>
        <v/>
      </c>
      <c r="X246" s="5" t="str" cm="1">
        <f t="array" ref="X2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6" s="212" t="str" cm="1">
        <f t="array" ref="Y2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6" s="5">
        <f t="shared" si="9"/>
        <v>0</v>
      </c>
      <c r="AA24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6" s="5" t="str" cm="1">
        <f t="array" ref="AC24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6" s="5" t="str">
        <f>IF(Weather_Multan[[#This Row],[Cum_GDD]]="", "",IF(W246 = 1, ($Q$1/100)*AC246*10, IF(AND(ISNUMBER(AD245), ISNUMBER(Z246), ISNUMBER(AB246)), AD245 + Z246 - AB246 + IF(ISNUMBER(AG245), AG245, 0), "")))</f>
        <v/>
      </c>
      <c r="AE246" s="5" t="str">
        <f>IF(
  Weather_Multan[[#This Row],[Principal Stage]]="",
  "",IF(AND(AD246&lt;(($Q$1/100)*AC246*10),(($Q$1/100)*AC246*10), W246&lt;=Trials!$H$34-8), "Irrigate", ""))</f>
        <v/>
      </c>
      <c r="AF246" s="5" t="str">
        <f>IF(
  Weather_Multan[[#This Row],[Principal Stage]]="",
  "",IF(AE246="Irrigate",(($Q$1/100)*AC246*10)-AD246,""))</f>
        <v/>
      </c>
      <c r="AG246" s="32" t="str">
        <f ca="1">IF(AND(W246 &lt;= Trials!$H$34-8, AE246 = "Irrigate"),
    IF(Trials!$L$34 &gt; 1,
        Trials!$L$34 / MAX(VLOOKUP(Trials!$M$35, Soil!$B$8:$U$19, 19, FALSE),
                     MIN((Trials!$L$34 / ((VLOOKUP(Trials!$M$20,Soil!$B$8:$UC$19, 2, FALSE)/100)*AC246*10)),
                         VLOOKUP(Trials!$M$35, Soil!$B$8:$U$19, 20, FALSE))),
        (Trials!$L$34 - SUM(AG$2:AG245)) / (MAX(VLOOKUP(Trials!$M$35, Soil!$B$8:$U$19, 19, FALSE),
                                         MIN(((Trials!$L$34 - SUM(AG$2:AG245)) / ((VLOOKUP(Trials!$M$35,Soil!$B$8:$UC$19, 2, FALSE)/100)*AC2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6" s="222" t="str" cm="1">
        <f t="array" ref="AH2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6" s="222" t="str" cm="1">
        <f t="array" ref="AI2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6" s="222" t="str" cm="1">
        <f t="array" ref="AJ2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6" s="163" t="str" cm="1">
        <f t="array" ref="AK24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4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4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4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46" s="5" t="str">
        <f>IF(
  Weather_Multan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5)
        )
      ),
    _xlpm.newPool
  )
)</f>
        <v/>
      </c>
      <c r="AT246" s="5" t="str">
        <f>IF(
  Weather_Multan[[#This Row],[Principal Stage]]="",
  "",
  _xlfn.LET(
    _xlpm.prevPool, N(AS245),
    _xlpm.rd,       N(Weather_Multan[[#This Row],[Root_Depth]]),
    _xlpm.sd,       N(15),
    _xlpm.frac,     MIN(1, _xlpm.rd/_xlpm.sd),
    MAX(0, _xlpm.prevPool * _xlpm.frac)
  )
)</f>
        <v/>
      </c>
      <c r="AU2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46" s="5" t="str">
        <f>IF(
  Weather_Multan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5)
        )
      ),
    _xlpm.newPool
  )
)</f>
        <v/>
      </c>
      <c r="BA246" s="5" t="str">
        <f>IF(
  Weather_Multan[[#This Row],[Principal Stage]]="",
  "",
  _xlfn.LET(
    _xlpm.prevPool, N(AZ245),
    _xlpm.rd,       N(Weather_Multan[[#This Row],[Root_Depth]]),
    _xlpm.sd,       N(15),
    _xlpm.frac,     MIN(1, _xlpm.rd/_xlpm.sd),
    MAX(0, _xlpm.prevPool * _xlpm.frac)
  )
)</f>
        <v/>
      </c>
      <c r="BB2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46" s="5" t="str">
        <f>IF(
  Weather_Multan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5)
        )
      ),
    _xlpm.newPool
  )
)</f>
        <v/>
      </c>
      <c r="BH246" s="5" t="str">
        <f>IF(
  Weather_Multan[[#This Row],[Principal Stage]]="",
  "",
  _xlfn.LET(
    _xlpm.prevPool, N(BG245),
    _xlpm.rd,       N(Weather_Mirpurkhas[[#This Row],[Root_Depth]]),
    _xlpm.sd,       N(15),
    _xlpm.frac,     MIN(1, _xlpm.rd/_xlpm.sd),
    MAX(0, _xlpm.prevPool * _xlpm.frac)
  )
)</f>
        <v/>
      </c>
      <c r="BI2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7" spans="1:68" x14ac:dyDescent="0.15">
      <c r="A247" s="167">
        <v>45171</v>
      </c>
      <c r="B247" s="6">
        <f>MONTH(Weather_Multan[[#This Row],[Date]])</f>
        <v>9</v>
      </c>
      <c r="C247" s="6">
        <f>YEAR(Weather_Multan[[#This Row],[Date]])</f>
        <v>2023</v>
      </c>
      <c r="D247" s="6">
        <f>DATEDIF(DATE(YEAR(Weather_Multan[[#This Row],[Date]]),1,1),Weather_Multan[[#This Row],[Date]],"d")+1</f>
        <v>245</v>
      </c>
      <c r="E2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92272573894716</v>
      </c>
      <c r="F247" s="5">
        <v>28.3</v>
      </c>
      <c r="G247" s="5">
        <v>36.200000000000003</v>
      </c>
      <c r="H247" s="32">
        <f t="shared" si="10"/>
        <v>32.25</v>
      </c>
      <c r="I247" s="5">
        <v>11.143319444444399</v>
      </c>
      <c r="J247" s="5">
        <v>12.754675000000001</v>
      </c>
      <c r="K2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77255082780312</v>
      </c>
      <c r="L247" s="5">
        <v>54</v>
      </c>
      <c r="M247" s="5">
        <v>20.7</v>
      </c>
      <c r="N247" s="5">
        <v>2.1970833333333299</v>
      </c>
      <c r="O247" s="5">
        <v>2.9379999999999997</v>
      </c>
      <c r="P247" s="5">
        <v>32.6</v>
      </c>
      <c r="Q247" s="5">
        <v>0</v>
      </c>
      <c r="R247" s="5">
        <v>6.92</v>
      </c>
      <c r="S247" s="200" cm="1">
        <f t="array" ref="S2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7" s="6" cm="1">
        <f t="array" ref="T2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247" s="115" cm="1">
        <f t="array" ref="U247" xml:space="preserve"> Weather_Multan[[#This Row],[DTM]]
  - _xlfn.XLOOKUP(
      1,
      (CropNorms_Wheat[Crop_Name]=$T$1)
    * (CropNorms_Wheat[Variety_Name]=$V$1),
      CropNorms_Wheat[Days_to_Ripening])</f>
        <v>-55.251160728867717</v>
      </c>
      <c r="V247" s="202" cm="1">
        <f t="array" ref="V247" xml:space="preserve"> Weather_Multan[[#This Row],[Daily_GDD]] *
  _xlfn.XLOOKUP(
    1,
    (CropNorms_Wheat[Crop_Name]=$T$1) *
    (CropNorms_Wheat[Variety_Name]=$V$1),
    CropNorms_Wheat[GDD_Adjust],
    1
  )</f>
        <v>25.113938965476621</v>
      </c>
      <c r="W247" s="6" t="str">
        <f>IF(OR(Weather_Multan[[#This Row],[Cum_GDD]]="", Weather_Multan[[#This Row],[Date]]&lt;Trials!$F$34), "", Weather_Multan[[#This Row],[Date]]-Trials!$F$34+1)</f>
        <v/>
      </c>
      <c r="X247" s="5" t="str" cm="1">
        <f t="array" ref="X2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7" s="212" t="str" cm="1">
        <f t="array" ref="Y2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7" s="5">
        <f t="shared" si="9"/>
        <v>0</v>
      </c>
      <c r="AA24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7" s="5" t="str" cm="1">
        <f t="array" ref="AC24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7" s="5" t="str">
        <f>IF(Weather_Multan[[#This Row],[Cum_GDD]]="", "",IF(W247 = 1, ($Q$1/100)*AC247*10, IF(AND(ISNUMBER(AD246), ISNUMBER(Z247), ISNUMBER(AB247)), AD246 + Z247 - AB247 + IF(ISNUMBER(AG246), AG246, 0), "")))</f>
        <v/>
      </c>
      <c r="AE247" s="5" t="str">
        <f>IF(
  Weather_Multan[[#This Row],[Principal Stage]]="",
  "",IF(AND(AD247&lt;(($Q$1/100)*AC247*10),(($Q$1/100)*AC247*10), W247&lt;=Trials!$H$34-8), "Irrigate", ""))</f>
        <v/>
      </c>
      <c r="AF247" s="5" t="str">
        <f>IF(
  Weather_Multan[[#This Row],[Principal Stage]]="",
  "",IF(AE247="Irrigate",(($Q$1/100)*AC247*10)-AD247,""))</f>
        <v/>
      </c>
      <c r="AG247" s="32" t="str">
        <f ca="1">IF(AND(W247 &lt;= Trials!$H$34-8, AE247 = "Irrigate"),
    IF(Trials!$L$34 &gt; 1,
        Trials!$L$34 / MAX(VLOOKUP(Trials!$M$35, Soil!$B$8:$U$19, 19, FALSE),
                     MIN((Trials!$L$34 / ((VLOOKUP(Trials!$M$20,Soil!$B$8:$UC$19, 2, FALSE)/100)*AC247*10)),
                         VLOOKUP(Trials!$M$35, Soil!$B$8:$U$19, 20, FALSE))),
        (Trials!$L$34 - SUM(AG$2:AG246)) / (MAX(VLOOKUP(Trials!$M$35, Soil!$B$8:$U$19, 19, FALSE),
                                         MIN(((Trials!$L$34 - SUM(AG$2:AG246)) / ((VLOOKUP(Trials!$M$35,Soil!$B$8:$UC$19, 2, FALSE)/100)*AC2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7" s="222" t="str" cm="1">
        <f t="array" ref="AH2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7" s="222" t="str" cm="1">
        <f t="array" ref="AI2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7" s="222" t="str" cm="1">
        <f t="array" ref="AJ2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7" s="163" t="str" cm="1">
        <f t="array" ref="AK24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4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4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4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47" s="5" t="str">
        <f>IF(
  Weather_Multan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6)
        )
      ),
    _xlpm.newPool
  )
)</f>
        <v/>
      </c>
      <c r="AT247" s="5" t="str">
        <f>IF(
  Weather_Multan[[#This Row],[Principal Stage]]="",
  "",
  _xlfn.LET(
    _xlpm.prevPool, N(AS246),
    _xlpm.rd,       N(Weather_Multan[[#This Row],[Root_Depth]]),
    _xlpm.sd,       N(15),
    _xlpm.frac,     MIN(1, _xlpm.rd/_xlpm.sd),
    MAX(0, _xlpm.prevPool * _xlpm.frac)
  )
)</f>
        <v/>
      </c>
      <c r="AU2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47" s="5" t="str">
        <f>IF(
  Weather_Multan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6)
        )
      ),
    _xlpm.newPool
  )
)</f>
        <v/>
      </c>
      <c r="BA247" s="5" t="str">
        <f>IF(
  Weather_Multan[[#This Row],[Principal Stage]]="",
  "",
  _xlfn.LET(
    _xlpm.prevPool, N(AZ246),
    _xlpm.rd,       N(Weather_Multan[[#This Row],[Root_Depth]]),
    _xlpm.sd,       N(15),
    _xlpm.frac,     MIN(1, _xlpm.rd/_xlpm.sd),
    MAX(0, _xlpm.prevPool * _xlpm.frac)
  )
)</f>
        <v/>
      </c>
      <c r="BB2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47" s="5" t="str">
        <f>IF(
  Weather_Multan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6)
        )
      ),
    _xlpm.newPool
  )
)</f>
        <v/>
      </c>
      <c r="BH247" s="5" t="str">
        <f>IF(
  Weather_Multan[[#This Row],[Principal Stage]]="",
  "",
  _xlfn.LET(
    _xlpm.prevPool, N(BG246),
    _xlpm.rd,       N(Weather_Mirpurkhas[[#This Row],[Root_Depth]]),
    _xlpm.sd,       N(15),
    _xlpm.frac,     MIN(1, _xlpm.rd/_xlpm.sd),
    MAX(0, _xlpm.prevPool * _xlpm.frac)
  )
)</f>
        <v/>
      </c>
      <c r="BI2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8" spans="1:68" x14ac:dyDescent="0.15">
      <c r="A248" s="167">
        <v>45172</v>
      </c>
      <c r="B248" s="6">
        <f>MONTH(Weather_Multan[[#This Row],[Date]])</f>
        <v>9</v>
      </c>
      <c r="C248" s="6">
        <f>YEAR(Weather_Multan[[#This Row],[Date]])</f>
        <v>2023</v>
      </c>
      <c r="D248" s="6">
        <f>DATEDIF(DATE(YEAR(Weather_Multan[[#This Row],[Date]]),1,1),Weather_Multan[[#This Row],[Date]],"d")+1</f>
        <v>246</v>
      </c>
      <c r="E2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32855479502157</v>
      </c>
      <c r="F248" s="5">
        <v>27.5</v>
      </c>
      <c r="G248" s="5">
        <v>35.299999999999997</v>
      </c>
      <c r="H248" s="32">
        <f t="shared" si="10"/>
        <v>31.4</v>
      </c>
      <c r="I248" s="5">
        <v>11.0750388888888</v>
      </c>
      <c r="J248" s="5">
        <v>12.725347222222201</v>
      </c>
      <c r="K2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08540831784561</v>
      </c>
      <c r="L248" s="5">
        <v>56</v>
      </c>
      <c r="M248" s="5">
        <v>20.9</v>
      </c>
      <c r="N248" s="5">
        <v>1.9895833333333299</v>
      </c>
      <c r="O248" s="5">
        <v>2.4180000000000001</v>
      </c>
      <c r="P248" s="5">
        <v>32.200000000000003</v>
      </c>
      <c r="Q248" s="5">
        <v>0</v>
      </c>
      <c r="R248" s="5">
        <v>6.34</v>
      </c>
      <c r="S248" s="200" cm="1">
        <f t="array" ref="S2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248" s="6" cm="1">
        <f t="array" ref="T2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248" s="115" cm="1">
        <f t="array" ref="U248" xml:space="preserve"> Weather_Multan[[#This Row],[DTM]]
  - _xlfn.XLOOKUP(
      1,
      (CropNorms_Wheat[Crop_Name]=$T$1)
    * (CropNorms_Wheat[Variety_Name]=$V$1),
      CropNorms_Wheat[Days_to_Ripening])</f>
        <v>-54.251160728867717</v>
      </c>
      <c r="V248" s="202" cm="1">
        <f t="array" ref="V248" xml:space="preserve"> Weather_Multan[[#This Row],[Daily_GDD]] *
  _xlfn.XLOOKUP(
    1,
    (CropNorms_Wheat[Crop_Name]=$T$1) *
    (CropNorms_Wheat[Variety_Name]=$V$1),
    CropNorms_Wheat[GDD_Adjust],
    1
  )</f>
        <v>24.819174423628304</v>
      </c>
      <c r="W248" s="6" t="str">
        <f>IF(OR(Weather_Multan[[#This Row],[Cum_GDD]]="", Weather_Multan[[#This Row],[Date]]&lt;Trials!$F$34), "", Weather_Multan[[#This Row],[Date]]-Trials!$F$34+1)</f>
        <v/>
      </c>
      <c r="X248" s="5" t="str" cm="1">
        <f t="array" ref="X2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8" s="212" t="str" cm="1">
        <f t="array" ref="Y2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8" s="5">
        <f t="shared" si="9"/>
        <v>0</v>
      </c>
      <c r="AA24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8" s="5" t="str" cm="1">
        <f t="array" ref="AC24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8" s="5" t="str">
        <f>IF(Weather_Multan[[#This Row],[Cum_GDD]]="", "",IF(W248 = 1, ($Q$1/100)*AC248*10, IF(AND(ISNUMBER(AD247), ISNUMBER(Z248), ISNUMBER(AB248)), AD247 + Z248 - AB248 + IF(ISNUMBER(AG247), AG247, 0), "")))</f>
        <v/>
      </c>
      <c r="AE248" s="5" t="str">
        <f>IF(
  Weather_Multan[[#This Row],[Principal Stage]]="",
  "",IF(AND(AD248&lt;(($Q$1/100)*AC248*10),(($Q$1/100)*AC248*10), W248&lt;=Trials!$H$34-8), "Irrigate", ""))</f>
        <v/>
      </c>
      <c r="AF248" s="5" t="str">
        <f>IF(
  Weather_Multan[[#This Row],[Principal Stage]]="",
  "",IF(AE248="Irrigate",(($Q$1/100)*AC248*10)-AD248,""))</f>
        <v/>
      </c>
      <c r="AG248" s="32" t="str">
        <f ca="1">IF(AND(W248 &lt;= Trials!$H$34-8, AE248 = "Irrigate"),
    IF(Trials!$L$34 &gt; 1,
        Trials!$L$34 / MAX(VLOOKUP(Trials!$M$35, Soil!$B$8:$U$19, 19, FALSE),
                     MIN((Trials!$L$34 / ((VLOOKUP(Trials!$M$20,Soil!$B$8:$UC$19, 2, FALSE)/100)*AC248*10)),
                         VLOOKUP(Trials!$M$35, Soil!$B$8:$U$19, 20, FALSE))),
        (Trials!$L$34 - SUM(AG$2:AG247)) / (MAX(VLOOKUP(Trials!$M$35, Soil!$B$8:$U$19, 19, FALSE),
                                         MIN(((Trials!$L$34 - SUM(AG$2:AG247)) / ((VLOOKUP(Trials!$M$35,Soil!$B$8:$UC$19, 2, FALSE)/100)*AC2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8" s="222" t="str" cm="1">
        <f t="array" ref="AH2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8" s="222" t="str" cm="1">
        <f t="array" ref="AI2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8" s="222" t="str" cm="1">
        <f t="array" ref="AJ2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8" s="163" t="str" cm="1">
        <f t="array" ref="AK24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4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4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4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48" s="5" t="str">
        <f>IF(
  Weather_Multan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7)
        )
      ),
    _xlpm.newPool
  )
)</f>
        <v/>
      </c>
      <c r="AT248" s="5" t="str">
        <f>IF(
  Weather_Multan[[#This Row],[Principal Stage]]="",
  "",
  _xlfn.LET(
    _xlpm.prevPool, N(AS247),
    _xlpm.rd,       N(Weather_Multan[[#This Row],[Root_Depth]]),
    _xlpm.sd,       N(15),
    _xlpm.frac,     MIN(1, _xlpm.rd/_xlpm.sd),
    MAX(0, _xlpm.prevPool * _xlpm.frac)
  )
)</f>
        <v/>
      </c>
      <c r="AU2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48" s="5" t="str">
        <f>IF(
  Weather_Multan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7)
        )
      ),
    _xlpm.newPool
  )
)</f>
        <v/>
      </c>
      <c r="BA248" s="5" t="str">
        <f>IF(
  Weather_Multan[[#This Row],[Principal Stage]]="",
  "",
  _xlfn.LET(
    _xlpm.prevPool, N(AZ247),
    _xlpm.rd,       N(Weather_Multan[[#This Row],[Root_Depth]]),
    _xlpm.sd,       N(15),
    _xlpm.frac,     MIN(1, _xlpm.rd/_xlpm.sd),
    MAX(0, _xlpm.prevPool * _xlpm.frac)
  )
)</f>
        <v/>
      </c>
      <c r="BB2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48" s="5" t="str">
        <f>IF(
  Weather_Multan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7)
        )
      ),
    _xlpm.newPool
  )
)</f>
        <v/>
      </c>
      <c r="BH248" s="5" t="str">
        <f>IF(
  Weather_Multan[[#This Row],[Principal Stage]]="",
  "",
  _xlfn.LET(
    _xlpm.prevPool, N(BG247),
    _xlpm.rd,       N(Weather_Mirpurkhas[[#This Row],[Root_Depth]]),
    _xlpm.sd,       N(15),
    _xlpm.frac,     MIN(1, _xlpm.rd/_xlpm.sd),
    MAX(0, _xlpm.prevPool * _xlpm.frac)
  )
)</f>
        <v/>
      </c>
      <c r="BI2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9" spans="1:68" x14ac:dyDescent="0.15">
      <c r="A249" s="167">
        <v>45173</v>
      </c>
      <c r="B249" s="6">
        <f>MONTH(Weather_Multan[[#This Row],[Date]])</f>
        <v>9</v>
      </c>
      <c r="C249" s="6">
        <f>YEAR(Weather_Multan[[#This Row],[Date]])</f>
        <v>2023</v>
      </c>
      <c r="D249" s="6">
        <f>DATEDIF(DATE(YEAR(Weather_Multan[[#This Row],[Date]]),1,1),Weather_Multan[[#This Row],[Date]],"d")+1</f>
        <v>247</v>
      </c>
      <c r="E2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71378032499057</v>
      </c>
      <c r="F249" s="5">
        <v>28</v>
      </c>
      <c r="G249" s="5">
        <v>35.799999999999997</v>
      </c>
      <c r="H249" s="32">
        <f t="shared" si="10"/>
        <v>31.9</v>
      </c>
      <c r="I249" s="5">
        <v>11.1415888888888</v>
      </c>
      <c r="J249" s="5">
        <v>12.6958972222222</v>
      </c>
      <c r="K2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25587379101228</v>
      </c>
      <c r="L249" s="5">
        <v>59</v>
      </c>
      <c r="M249" s="5">
        <v>21.9</v>
      </c>
      <c r="N249" s="5">
        <v>1.9495833333333299</v>
      </c>
      <c r="O249" s="5">
        <v>2.0735000000000001</v>
      </c>
      <c r="P249" s="5">
        <v>32.4</v>
      </c>
      <c r="Q249" s="5">
        <v>0</v>
      </c>
      <c r="R249" s="5">
        <v>5.97</v>
      </c>
      <c r="S249" s="200" cm="1">
        <f t="array" ref="S2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9" s="6" cm="1">
        <f t="array" ref="T2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249" s="115" cm="1">
        <f t="array" ref="U249" xml:space="preserve"> Weather_Multan[[#This Row],[DTM]]
  - _xlfn.XLOOKUP(
      1,
      (CropNorms_Wheat[Crop_Name]=$T$1)
    * (CropNorms_Wheat[Variety_Name]=$V$1),
      CropNorms_Wheat[Days_to_Ripening])</f>
        <v>-54.251160728867717</v>
      </c>
      <c r="V249" s="202" cm="1">
        <f t="array" ref="V249" xml:space="preserve"> Weather_Multan[[#This Row],[Daily_GDD]] *
  _xlfn.XLOOKUP(
    1,
    (CropNorms_Wheat[Crop_Name]=$T$1) *
    (CropNorms_Wheat[Variety_Name]=$V$1),
    CropNorms_Wheat[GDD_Adjust],
    1
  )</f>
        <v>25.113938965476621</v>
      </c>
      <c r="W249" s="6" t="str">
        <f>IF(OR(Weather_Multan[[#This Row],[Cum_GDD]]="", Weather_Multan[[#This Row],[Date]]&lt;Trials!$F$34), "", Weather_Multan[[#This Row],[Date]]-Trials!$F$34+1)</f>
        <v/>
      </c>
      <c r="X249" s="5" t="str" cm="1">
        <f t="array" ref="X2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9" s="212" t="str" cm="1">
        <f t="array" ref="Y2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9" s="5">
        <f t="shared" si="9"/>
        <v>0</v>
      </c>
      <c r="AA24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9" s="5" t="str" cm="1">
        <f t="array" ref="AC24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9" s="5" t="str">
        <f>IF(Weather_Multan[[#This Row],[Cum_GDD]]="", "",IF(W249 = 1, ($Q$1/100)*AC249*10, IF(AND(ISNUMBER(AD248), ISNUMBER(Z249), ISNUMBER(AB249)), AD248 + Z249 - AB249 + IF(ISNUMBER(AG248), AG248, 0), "")))</f>
        <v/>
      </c>
      <c r="AE249" s="5" t="str">
        <f>IF(
  Weather_Multan[[#This Row],[Principal Stage]]="",
  "",IF(AND(AD249&lt;(($Q$1/100)*AC249*10),(($Q$1/100)*AC249*10), W249&lt;=Trials!$H$34-8), "Irrigate", ""))</f>
        <v/>
      </c>
      <c r="AF249" s="5" t="str">
        <f>IF(
  Weather_Multan[[#This Row],[Principal Stage]]="",
  "",IF(AE249="Irrigate",(($Q$1/100)*AC249*10)-AD249,""))</f>
        <v/>
      </c>
      <c r="AG249" s="32" t="str">
        <f ca="1">IF(AND(W249 &lt;= Trials!$H$34-8, AE249 = "Irrigate"),
    IF(Trials!$L$34 &gt; 1,
        Trials!$L$34 / MAX(VLOOKUP(Trials!$M$35, Soil!$B$8:$U$19, 19, FALSE),
                     MIN((Trials!$L$34 / ((VLOOKUP(Trials!$M$20,Soil!$B$8:$UC$19, 2, FALSE)/100)*AC249*10)),
                         VLOOKUP(Trials!$M$35, Soil!$B$8:$U$19, 20, FALSE))),
        (Trials!$L$34 - SUM(AG$2:AG248)) / (MAX(VLOOKUP(Trials!$M$35, Soil!$B$8:$U$19, 19, FALSE),
                                         MIN(((Trials!$L$34 - SUM(AG$2:AG248)) / ((VLOOKUP(Trials!$M$35,Soil!$B$8:$UC$19, 2, FALSE)/100)*AC2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9" s="222" t="str" cm="1">
        <f t="array" ref="AH2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9" s="222" t="str" cm="1">
        <f t="array" ref="AI2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9" s="222" t="str" cm="1">
        <f t="array" ref="AJ2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9" s="163" t="str" cm="1">
        <f t="array" ref="AK24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4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4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4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49" s="5" t="str">
        <f>IF(
  Weather_Multan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8)
        )
      ),
    _xlpm.newPool
  )
)</f>
        <v/>
      </c>
      <c r="AT249" s="5" t="str">
        <f>IF(
  Weather_Multan[[#This Row],[Principal Stage]]="",
  "",
  _xlfn.LET(
    _xlpm.prevPool, N(AS248),
    _xlpm.rd,       N(Weather_Multan[[#This Row],[Root_Depth]]),
    _xlpm.sd,       N(15),
    _xlpm.frac,     MIN(1, _xlpm.rd/_xlpm.sd),
    MAX(0, _xlpm.prevPool * _xlpm.frac)
  )
)</f>
        <v/>
      </c>
      <c r="AU2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49" s="5" t="str">
        <f>IF(
  Weather_Multan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8)
        )
      ),
    _xlpm.newPool
  )
)</f>
        <v/>
      </c>
      <c r="BA249" s="5" t="str">
        <f>IF(
  Weather_Multan[[#This Row],[Principal Stage]]="",
  "",
  _xlfn.LET(
    _xlpm.prevPool, N(AZ248),
    _xlpm.rd,       N(Weather_Multan[[#This Row],[Root_Depth]]),
    _xlpm.sd,       N(15),
    _xlpm.frac,     MIN(1, _xlpm.rd/_xlpm.sd),
    MAX(0, _xlpm.prevPool * _xlpm.frac)
  )
)</f>
        <v/>
      </c>
      <c r="BB2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49" s="5" t="str">
        <f>IF(
  Weather_Multan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8)
        )
      ),
    _xlpm.newPool
  )
)</f>
        <v/>
      </c>
      <c r="BH249" s="5" t="str">
        <f>IF(
  Weather_Multan[[#This Row],[Principal Stage]]="",
  "",
  _xlfn.LET(
    _xlpm.prevPool, N(BG248),
    _xlpm.rd,       N(Weather_Mirpurkhas[[#This Row],[Root_Depth]]),
    _xlpm.sd,       N(15),
    _xlpm.frac,     MIN(1, _xlpm.rd/_xlpm.sd),
    MAX(0, _xlpm.prevPool * _xlpm.frac)
  )
)</f>
        <v/>
      </c>
      <c r="BI2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0" spans="1:68" x14ac:dyDescent="0.15">
      <c r="A250" s="167">
        <v>45174</v>
      </c>
      <c r="B250" s="6">
        <f>MONTH(Weather_Multan[[#This Row],[Date]])</f>
        <v>9</v>
      </c>
      <c r="C250" s="6">
        <f>YEAR(Weather_Multan[[#This Row],[Date]])</f>
        <v>2023</v>
      </c>
      <c r="D250" s="6">
        <f>DATEDIF(DATE(YEAR(Weather_Multan[[#This Row],[Date]]),1,1),Weather_Multan[[#This Row],[Date]],"d")+1</f>
        <v>248</v>
      </c>
      <c r="E2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07872540902063</v>
      </c>
      <c r="F250" s="5">
        <v>27</v>
      </c>
      <c r="G250" s="5">
        <v>36.6</v>
      </c>
      <c r="H250" s="32">
        <f t="shared" si="10"/>
        <v>31.8</v>
      </c>
      <c r="I250" s="5">
        <v>11.058475</v>
      </c>
      <c r="J250" s="5">
        <v>12.66635</v>
      </c>
      <c r="K2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33942946309686</v>
      </c>
      <c r="L250" s="5">
        <v>63</v>
      </c>
      <c r="M250" s="5">
        <v>22.7</v>
      </c>
      <c r="N250" s="5">
        <v>1.8187499999999901</v>
      </c>
      <c r="O250" s="5">
        <v>1.4105000000000001</v>
      </c>
      <c r="P250" s="5">
        <v>32.4</v>
      </c>
      <c r="Q250" s="5">
        <v>0</v>
      </c>
      <c r="R250" s="5">
        <v>5.35</v>
      </c>
      <c r="S250" s="200" cm="1">
        <f t="array" ref="S2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50" s="6" cm="1">
        <f t="array" ref="T2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250" s="115" cm="1">
        <f t="array" ref="U250" xml:space="preserve"> Weather_Multan[[#This Row],[DTM]]
  - _xlfn.XLOOKUP(
      1,
      (CropNorms_Wheat[Crop_Name]=$T$1)
    * (CropNorms_Wheat[Variety_Name]=$V$1),
      CropNorms_Wheat[Days_to_Ripening])</f>
        <v>-53.251160728867717</v>
      </c>
      <c r="V250" s="202" cm="1">
        <f t="array" ref="V250" xml:space="preserve"> Weather_Multan[[#This Row],[Daily_GDD]] *
  _xlfn.XLOOKUP(
    1,
    (CropNorms_Wheat[Crop_Name]=$T$1) *
    (CropNorms_Wheat[Variety_Name]=$V$1),
    CropNorms_Wheat[GDD_Adjust],
    1
  )</f>
        <v>24.524409881779984</v>
      </c>
      <c r="W250" s="6" t="str">
        <f>IF(OR(Weather_Multan[[#This Row],[Cum_GDD]]="", Weather_Multan[[#This Row],[Date]]&lt;Trials!$F$34), "", Weather_Multan[[#This Row],[Date]]-Trials!$F$34+1)</f>
        <v/>
      </c>
      <c r="X250" s="5" t="str" cm="1">
        <f t="array" ref="X2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0" s="212" t="str" cm="1">
        <f t="array" ref="Y2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0" s="5">
        <f t="shared" si="9"/>
        <v>0</v>
      </c>
      <c r="AA25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0" s="5" t="str" cm="1">
        <f t="array" ref="AC25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0" s="5" t="str">
        <f>IF(Weather_Multan[[#This Row],[Cum_GDD]]="", "",IF(W250 = 1, ($Q$1/100)*AC250*10, IF(AND(ISNUMBER(AD249), ISNUMBER(Z250), ISNUMBER(AB250)), AD249 + Z250 - AB250 + IF(ISNUMBER(AG249), AG249, 0), "")))</f>
        <v/>
      </c>
      <c r="AE250" s="5" t="str">
        <f>IF(
  Weather_Multan[[#This Row],[Principal Stage]]="",
  "",IF(AND(AD250&lt;(($Q$1/100)*AC250*10),(($Q$1/100)*AC250*10), W250&lt;=Trials!$H$34-8), "Irrigate", ""))</f>
        <v/>
      </c>
      <c r="AF250" s="5" t="str">
        <f>IF(
  Weather_Multan[[#This Row],[Principal Stage]]="",
  "",IF(AE250="Irrigate",(($Q$1/100)*AC250*10)-AD250,""))</f>
        <v/>
      </c>
      <c r="AG250" s="32" t="str">
        <f ca="1">IF(AND(W250 &lt;= Trials!$H$34-8, AE250 = "Irrigate"),
    IF(Trials!$L$34 &gt; 1,
        Trials!$L$34 / MAX(VLOOKUP(Trials!$M$35, Soil!$B$8:$U$19, 19, FALSE),
                     MIN((Trials!$L$34 / ((VLOOKUP(Trials!$M$20,Soil!$B$8:$UC$19, 2, FALSE)/100)*AC250*10)),
                         VLOOKUP(Trials!$M$35, Soil!$B$8:$U$19, 20, FALSE))),
        (Trials!$L$34 - SUM(AG$2:AG249)) / (MAX(VLOOKUP(Trials!$M$35, Soil!$B$8:$U$19, 19, FALSE),
                                         MIN(((Trials!$L$34 - SUM(AG$2:AG249)) / ((VLOOKUP(Trials!$M$35,Soil!$B$8:$UC$19, 2, FALSE)/100)*AC2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0" s="222" t="str" cm="1">
        <f t="array" ref="AH2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0" s="222" t="str" cm="1">
        <f t="array" ref="AI2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0" s="222" t="str" cm="1">
        <f t="array" ref="AJ2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0" s="163" t="str" cm="1">
        <f t="array" ref="AK25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5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5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5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50" s="5" t="str">
        <f>IF(
  Weather_Multan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9)
        )
      ),
    _xlpm.newPool
  )
)</f>
        <v/>
      </c>
      <c r="AT250" s="5" t="str">
        <f>IF(
  Weather_Multan[[#This Row],[Principal Stage]]="",
  "",
  _xlfn.LET(
    _xlpm.prevPool, N(AS249),
    _xlpm.rd,       N(Weather_Multan[[#This Row],[Root_Depth]]),
    _xlpm.sd,       N(15),
    _xlpm.frac,     MIN(1, _xlpm.rd/_xlpm.sd),
    MAX(0, _xlpm.prevPool * _xlpm.frac)
  )
)</f>
        <v/>
      </c>
      <c r="AU2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50" s="5" t="str">
        <f>IF(
  Weather_Multan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9)
        )
      ),
    _xlpm.newPool
  )
)</f>
        <v/>
      </c>
      <c r="BA250" s="5" t="str">
        <f>IF(
  Weather_Multan[[#This Row],[Principal Stage]]="",
  "",
  _xlfn.LET(
    _xlpm.prevPool, N(AZ249),
    _xlpm.rd,       N(Weather_Multan[[#This Row],[Root_Depth]]),
    _xlpm.sd,       N(15),
    _xlpm.frac,     MIN(1, _xlpm.rd/_xlpm.sd),
    MAX(0, _xlpm.prevPool * _xlpm.frac)
  )
)</f>
        <v/>
      </c>
      <c r="BB2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50" s="5" t="str">
        <f>IF(
  Weather_Multan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9)
        )
      ),
    _xlpm.newPool
  )
)</f>
        <v/>
      </c>
      <c r="BH250" s="5" t="str">
        <f>IF(
  Weather_Multan[[#This Row],[Principal Stage]]="",
  "",
  _xlfn.LET(
    _xlpm.prevPool, N(BG249),
    _xlpm.rd,       N(Weather_Mirpurkhas[[#This Row],[Root_Depth]]),
    _xlpm.sd,       N(15),
    _xlpm.frac,     MIN(1, _xlpm.rd/_xlpm.sd),
    MAX(0, _xlpm.prevPool * _xlpm.frac)
  )
)</f>
        <v/>
      </c>
      <c r="BI2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1" spans="1:68" x14ac:dyDescent="0.15">
      <c r="A251" s="167">
        <v>45175</v>
      </c>
      <c r="B251" s="6">
        <f>MONTH(Weather_Multan[[#This Row],[Date]])</f>
        <v>9</v>
      </c>
      <c r="C251" s="6">
        <f>YEAR(Weather_Multan[[#This Row],[Date]])</f>
        <v>2023</v>
      </c>
      <c r="D251" s="6">
        <f>DATEDIF(DATE(YEAR(Weather_Multan[[#This Row],[Date]]),1,1),Weather_Multan[[#This Row],[Date]],"d")+1</f>
        <v>249</v>
      </c>
      <c r="E2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42373246590306</v>
      </c>
      <c r="F251" s="5">
        <v>27.4</v>
      </c>
      <c r="G251" s="5">
        <v>37.5</v>
      </c>
      <c r="H251" s="32">
        <f t="shared" si="10"/>
        <v>32.450000000000003</v>
      </c>
      <c r="I251" s="5">
        <v>10.894263888888799</v>
      </c>
      <c r="J251" s="5">
        <v>12.6367222222222</v>
      </c>
      <c r="K2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29599110319135</v>
      </c>
      <c r="L251" s="5">
        <v>61</v>
      </c>
      <c r="M251" s="5">
        <v>23</v>
      </c>
      <c r="N251" s="5">
        <v>2.02291666666666</v>
      </c>
      <c r="O251" s="5">
        <v>1.0335000000000001</v>
      </c>
      <c r="P251" s="5">
        <v>33</v>
      </c>
      <c r="Q251" s="5">
        <v>0</v>
      </c>
      <c r="R251" s="5">
        <v>5.09</v>
      </c>
      <c r="S251" s="200" cm="1">
        <f t="array" ref="S2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51" s="6" cm="1">
        <f t="array" ref="T2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251" s="115" cm="1">
        <f t="array" ref="U251" xml:space="preserve"> Weather_Multan[[#This Row],[DTM]]
  - _xlfn.XLOOKUP(
      1,
      (CropNorms_Wheat[Crop_Name]=$T$1)
    * (CropNorms_Wheat[Variety_Name]=$V$1),
      CropNorms_Wheat[Days_to_Ripening])</f>
        <v>-53.251160728867717</v>
      </c>
      <c r="V251" s="202" cm="1">
        <f t="array" ref="V251" xml:space="preserve"> Weather_Multan[[#This Row],[Daily_GDD]] *
  _xlfn.XLOOKUP(
    1,
    (CropNorms_Wheat[Crop_Name]=$T$1) *
    (CropNorms_Wheat[Variety_Name]=$V$1),
    CropNorms_Wheat[GDD_Adjust],
    1
  )</f>
        <v>24.760221515258639</v>
      </c>
      <c r="W251" s="6" t="str">
        <f>IF(OR(Weather_Multan[[#This Row],[Cum_GDD]]="", Weather_Multan[[#This Row],[Date]]&lt;Trials!$F$34), "", Weather_Multan[[#This Row],[Date]]-Trials!$F$34+1)</f>
        <v/>
      </c>
      <c r="X251" s="5" t="str" cm="1">
        <f t="array" ref="X2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1" s="212" t="str" cm="1">
        <f t="array" ref="Y2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1" s="5">
        <f t="shared" si="9"/>
        <v>0</v>
      </c>
      <c r="AA25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1" s="5" t="str" cm="1">
        <f t="array" ref="AC25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1" s="5" t="str">
        <f>IF(Weather_Multan[[#This Row],[Cum_GDD]]="", "",IF(W251 = 1, ($Q$1/100)*AC251*10, IF(AND(ISNUMBER(AD250), ISNUMBER(Z251), ISNUMBER(AB251)), AD250 + Z251 - AB251 + IF(ISNUMBER(AG250), AG250, 0), "")))</f>
        <v/>
      </c>
      <c r="AE251" s="5" t="str">
        <f>IF(
  Weather_Multan[[#This Row],[Principal Stage]]="",
  "",IF(AND(AD251&lt;(($Q$1/100)*AC251*10),(($Q$1/100)*AC251*10), W251&lt;=Trials!$H$34-8), "Irrigate", ""))</f>
        <v/>
      </c>
      <c r="AF251" s="5" t="str">
        <f>IF(
  Weather_Multan[[#This Row],[Principal Stage]]="",
  "",IF(AE251="Irrigate",(($Q$1/100)*AC251*10)-AD251,""))</f>
        <v/>
      </c>
      <c r="AG251" s="32" t="str">
        <f ca="1">IF(AND(W251 &lt;= Trials!$H$34-8, AE251 = "Irrigate"),
    IF(Trials!$L$34 &gt; 1,
        Trials!$L$34 / MAX(VLOOKUP(Trials!$M$35, Soil!$B$8:$U$19, 19, FALSE),
                     MIN((Trials!$L$34 / ((VLOOKUP(Trials!$M$20,Soil!$B$8:$UC$19, 2, FALSE)/100)*AC251*10)),
                         VLOOKUP(Trials!$M$35, Soil!$B$8:$U$19, 20, FALSE))),
        (Trials!$L$34 - SUM(AG$2:AG250)) / (MAX(VLOOKUP(Trials!$M$35, Soil!$B$8:$U$19, 19, FALSE),
                                         MIN(((Trials!$L$34 - SUM(AG$2:AG250)) / ((VLOOKUP(Trials!$M$35,Soil!$B$8:$UC$19, 2, FALSE)/100)*AC2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1" s="222" t="str" cm="1">
        <f t="array" ref="AH2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1" s="222" t="str" cm="1">
        <f t="array" ref="AI2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1" s="222" t="str" cm="1">
        <f t="array" ref="AJ2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1" s="163" t="str" cm="1">
        <f t="array" ref="AK25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5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5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5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51" s="5" t="str">
        <f>IF(
  Weather_Multan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0)
        )
      ),
    _xlpm.newPool
  )
)</f>
        <v/>
      </c>
      <c r="AT251" s="5" t="str">
        <f>IF(
  Weather_Multan[[#This Row],[Principal Stage]]="",
  "",
  _xlfn.LET(
    _xlpm.prevPool, N(AS250),
    _xlpm.rd,       N(Weather_Multan[[#This Row],[Root_Depth]]),
    _xlpm.sd,       N(15),
    _xlpm.frac,     MIN(1, _xlpm.rd/_xlpm.sd),
    MAX(0, _xlpm.prevPool * _xlpm.frac)
  )
)</f>
        <v/>
      </c>
      <c r="AU2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51" s="5" t="str">
        <f>IF(
  Weather_Multan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0)
        )
      ),
    _xlpm.newPool
  )
)</f>
        <v/>
      </c>
      <c r="BA251" s="5" t="str">
        <f>IF(
  Weather_Multan[[#This Row],[Principal Stage]]="",
  "",
  _xlfn.LET(
    _xlpm.prevPool, N(AZ250),
    _xlpm.rd,       N(Weather_Multan[[#This Row],[Root_Depth]]),
    _xlpm.sd,       N(15),
    _xlpm.frac,     MIN(1, _xlpm.rd/_xlpm.sd),
    MAX(0, _xlpm.prevPool * _xlpm.frac)
  )
)</f>
        <v/>
      </c>
      <c r="BB2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51" s="5" t="str">
        <f>IF(
  Weather_Multan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0)
        )
      ),
    _xlpm.newPool
  )
)</f>
        <v/>
      </c>
      <c r="BH251" s="5" t="str">
        <f>IF(
  Weather_Multan[[#This Row],[Principal Stage]]="",
  "",
  _xlfn.LET(
    _xlpm.prevPool, N(BG250),
    _xlpm.rd,       N(Weather_Mirpurkhas[[#This Row],[Root_Depth]]),
    _xlpm.sd,       N(15),
    _xlpm.frac,     MIN(1, _xlpm.rd/_xlpm.sd),
    MAX(0, _xlpm.prevPool * _xlpm.frac)
  )
)</f>
        <v/>
      </c>
      <c r="BI2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2" spans="1:68" x14ac:dyDescent="0.15">
      <c r="A252" s="167">
        <v>45176</v>
      </c>
      <c r="B252" s="6">
        <f>MONTH(Weather_Multan[[#This Row],[Date]])</f>
        <v>9</v>
      </c>
      <c r="C252" s="6">
        <f>YEAR(Weather_Multan[[#This Row],[Date]])</f>
        <v>2023</v>
      </c>
      <c r="D252" s="6">
        <f>DATEDIF(DATE(YEAR(Weather_Multan[[#This Row],[Date]]),1,1),Weather_Multan[[#This Row],[Date]],"d")+1</f>
        <v>250</v>
      </c>
      <c r="E2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7491633206221</v>
      </c>
      <c r="F252" s="5">
        <v>26.7</v>
      </c>
      <c r="G252" s="5">
        <v>38.200000000000003</v>
      </c>
      <c r="H252" s="32">
        <f t="shared" si="10"/>
        <v>32.450000000000003</v>
      </c>
      <c r="I252" s="5">
        <v>11.041233333333301</v>
      </c>
      <c r="J252" s="5">
        <v>12.6070333333333</v>
      </c>
      <c r="K2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852866060897327</v>
      </c>
      <c r="L252" s="5">
        <v>55</v>
      </c>
      <c r="M252" s="5">
        <v>21.5</v>
      </c>
      <c r="N252" s="5">
        <v>2.3654166666666598</v>
      </c>
      <c r="O252" s="5">
        <v>1.222</v>
      </c>
      <c r="P252" s="5">
        <v>33.200000000000003</v>
      </c>
      <c r="Q252" s="5">
        <v>0</v>
      </c>
      <c r="R252" s="5">
        <v>5.56</v>
      </c>
      <c r="S252" s="200" cm="1">
        <f t="array" ref="S2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52" s="6" cm="1">
        <f t="array" ref="T2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52" s="115" cm="1">
        <f t="array" ref="U252" xml:space="preserve"> Weather_Multan[[#This Row],[DTM]]
  - _xlfn.XLOOKUP(
      1,
      (CropNorms_Wheat[Crop_Name]=$T$1)
    * (CropNorms_Wheat[Variety_Name]=$V$1),
      CropNorms_Wheat[Days_to_Ripening])</f>
        <v>-52.251160728867717</v>
      </c>
      <c r="V252" s="202" cm="1">
        <f t="array" ref="V252" xml:space="preserve"> Weather_Multan[[#This Row],[Daily_GDD]] *
  _xlfn.XLOOKUP(
    1,
    (CropNorms_Wheat[Crop_Name]=$T$1) *
    (CropNorms_Wheat[Variety_Name]=$V$1),
    CropNorms_Wheat[GDD_Adjust],
    1
  )</f>
        <v>24.347551156670999</v>
      </c>
      <c r="W252" s="6" t="str">
        <f>IF(OR(Weather_Multan[[#This Row],[Cum_GDD]]="", Weather_Multan[[#This Row],[Date]]&lt;Trials!$F$34), "", Weather_Multan[[#This Row],[Date]]-Trials!$F$34+1)</f>
        <v/>
      </c>
      <c r="X252" s="5" t="str" cm="1">
        <f t="array" ref="X2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2" s="212" t="str" cm="1">
        <f t="array" ref="Y2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2" s="5">
        <f t="shared" si="9"/>
        <v>0</v>
      </c>
      <c r="AA25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2" s="5" t="str" cm="1">
        <f t="array" ref="AC25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2" s="5" t="str">
        <f>IF(Weather_Multan[[#This Row],[Cum_GDD]]="", "",IF(W252 = 1, ($Q$1/100)*AC252*10, IF(AND(ISNUMBER(AD251), ISNUMBER(Z252), ISNUMBER(AB252)), AD251 + Z252 - AB252 + IF(ISNUMBER(AG251), AG251, 0), "")))</f>
        <v/>
      </c>
      <c r="AE252" s="5" t="str">
        <f>IF(
  Weather_Multan[[#This Row],[Principal Stage]]="",
  "",IF(AND(AD252&lt;(($Q$1/100)*AC252*10),(($Q$1/100)*AC252*10), W252&lt;=Trials!$H$34-8), "Irrigate", ""))</f>
        <v/>
      </c>
      <c r="AF252" s="5" t="str">
        <f>IF(
  Weather_Multan[[#This Row],[Principal Stage]]="",
  "",IF(AE252="Irrigate",(($Q$1/100)*AC252*10)-AD252,""))</f>
        <v/>
      </c>
      <c r="AG252" s="32" t="str">
        <f ca="1">IF(AND(W252 &lt;= Trials!$H$34-8, AE252 = "Irrigate"),
    IF(Trials!$L$34 &gt; 1,
        Trials!$L$34 / MAX(VLOOKUP(Trials!$M$35, Soil!$B$8:$U$19, 19, FALSE),
                     MIN((Trials!$L$34 / ((VLOOKUP(Trials!$M$20,Soil!$B$8:$UC$19, 2, FALSE)/100)*AC252*10)),
                         VLOOKUP(Trials!$M$35, Soil!$B$8:$U$19, 20, FALSE))),
        (Trials!$L$34 - SUM(AG$2:AG251)) / (MAX(VLOOKUP(Trials!$M$35, Soil!$B$8:$U$19, 19, FALSE),
                                         MIN(((Trials!$L$34 - SUM(AG$2:AG251)) / ((VLOOKUP(Trials!$M$35,Soil!$B$8:$UC$19, 2, FALSE)/100)*AC2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2" s="222" t="str" cm="1">
        <f t="array" ref="AH2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2" s="222" t="str" cm="1">
        <f t="array" ref="AI2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2" s="222" t="str" cm="1">
        <f t="array" ref="AJ2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2" s="163" t="str" cm="1">
        <f t="array" ref="AK25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5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5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5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52" s="5" t="str">
        <f>IF(
  Weather_Multan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1)
        )
      ),
    _xlpm.newPool
  )
)</f>
        <v/>
      </c>
      <c r="AT252" s="5" t="str">
        <f>IF(
  Weather_Multan[[#This Row],[Principal Stage]]="",
  "",
  _xlfn.LET(
    _xlpm.prevPool, N(AS251),
    _xlpm.rd,       N(Weather_Multan[[#This Row],[Root_Depth]]),
    _xlpm.sd,       N(15),
    _xlpm.frac,     MIN(1, _xlpm.rd/_xlpm.sd),
    MAX(0, _xlpm.prevPool * _xlpm.frac)
  )
)</f>
        <v/>
      </c>
      <c r="AU2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52" s="5" t="str">
        <f>IF(
  Weather_Multan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1)
        )
      ),
    _xlpm.newPool
  )
)</f>
        <v/>
      </c>
      <c r="BA252" s="5" t="str">
        <f>IF(
  Weather_Multan[[#This Row],[Principal Stage]]="",
  "",
  _xlfn.LET(
    _xlpm.prevPool, N(AZ251),
    _xlpm.rd,       N(Weather_Multan[[#This Row],[Root_Depth]]),
    _xlpm.sd,       N(15),
    _xlpm.frac,     MIN(1, _xlpm.rd/_xlpm.sd),
    MAX(0, _xlpm.prevPool * _xlpm.frac)
  )
)</f>
        <v/>
      </c>
      <c r="BB2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52" s="5" t="str">
        <f>IF(
  Weather_Multan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1)
        )
      ),
    _xlpm.newPool
  )
)</f>
        <v/>
      </c>
      <c r="BH252" s="5" t="str">
        <f>IF(
  Weather_Multan[[#This Row],[Principal Stage]]="",
  "",
  _xlfn.LET(
    _xlpm.prevPool, N(BG251),
    _xlpm.rd,       N(Weather_Mirpurkhas[[#This Row],[Root_Depth]]),
    _xlpm.sd,       N(15),
    _xlpm.frac,     MIN(1, _xlpm.rd/_xlpm.sd),
    MAX(0, _xlpm.prevPool * _xlpm.frac)
  )
)</f>
        <v/>
      </c>
      <c r="BI2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3" spans="1:68" x14ac:dyDescent="0.15">
      <c r="A253" s="167">
        <v>45177</v>
      </c>
      <c r="B253" s="6">
        <f>MONTH(Weather_Multan[[#This Row],[Date]])</f>
        <v>9</v>
      </c>
      <c r="C253" s="6">
        <f>YEAR(Weather_Multan[[#This Row],[Date]])</f>
        <v>2023</v>
      </c>
      <c r="D253" s="6">
        <f>DATEDIF(DATE(YEAR(Weather_Multan[[#This Row],[Date]]),1,1),Weather_Multan[[#This Row],[Date]],"d")+1</f>
        <v>251</v>
      </c>
      <c r="E2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05539924195176</v>
      </c>
      <c r="F253" s="5">
        <v>26.6</v>
      </c>
      <c r="G253" s="5">
        <v>38.799999999999997</v>
      </c>
      <c r="H253" s="32">
        <f t="shared" si="10"/>
        <v>32.700000000000003</v>
      </c>
      <c r="I253" s="5">
        <v>10.950994444444399</v>
      </c>
      <c r="J253" s="5">
        <v>12.577299999999999</v>
      </c>
      <c r="K2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648288569752882</v>
      </c>
      <c r="L253" s="5">
        <v>53</v>
      </c>
      <c r="M253" s="5">
        <v>21.4</v>
      </c>
      <c r="N253" s="5">
        <v>2.5245833333333301</v>
      </c>
      <c r="O253" s="5">
        <v>1.3194999999999999</v>
      </c>
      <c r="P253" s="5">
        <v>33.4</v>
      </c>
      <c r="Q253" s="5">
        <v>0</v>
      </c>
      <c r="R253" s="5">
        <v>5.71</v>
      </c>
      <c r="S253" s="200" cm="1">
        <f t="array" ref="S2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53" s="6" cm="1">
        <f t="array" ref="T2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53" s="115" cm="1">
        <f t="array" ref="U253" xml:space="preserve"> Weather_Multan[[#This Row],[DTM]]
  - _xlfn.XLOOKUP(
      1,
      (CropNorms_Wheat[Crop_Name]=$T$1)
    * (CropNorms_Wheat[Variety_Name]=$V$1),
      CropNorms_Wheat[Days_to_Ripening])</f>
        <v>-51.251160728867717</v>
      </c>
      <c r="V253" s="202" cm="1">
        <f t="array" ref="V253" xml:space="preserve"> Weather_Multan[[#This Row],[Daily_GDD]] *
  _xlfn.XLOOKUP(
    1,
    (CropNorms_Wheat[Crop_Name]=$T$1) *
    (CropNorms_Wheat[Variety_Name]=$V$1),
    CropNorms_Wheat[GDD_Adjust],
    1
  )</f>
        <v>24.288598248301334</v>
      </c>
      <c r="W253" s="6" t="str">
        <f>IF(OR(Weather_Multan[[#This Row],[Cum_GDD]]="", Weather_Multan[[#This Row],[Date]]&lt;Trials!$F$34), "", Weather_Multan[[#This Row],[Date]]-Trials!$F$34+1)</f>
        <v/>
      </c>
      <c r="X253" s="5" t="str" cm="1">
        <f t="array" ref="X2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3" s="212" t="str" cm="1">
        <f t="array" ref="Y2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3" s="5">
        <f t="shared" si="9"/>
        <v>0</v>
      </c>
      <c r="AA25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3" s="5" t="str" cm="1">
        <f t="array" ref="AC25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3" s="5" t="str">
        <f>IF(Weather_Multan[[#This Row],[Cum_GDD]]="", "",IF(W253 = 1, ($Q$1/100)*AC253*10, IF(AND(ISNUMBER(AD252), ISNUMBER(Z253), ISNUMBER(AB253)), AD252 + Z253 - AB253 + IF(ISNUMBER(AG252), AG252, 0), "")))</f>
        <v/>
      </c>
      <c r="AE253" s="5" t="str">
        <f>IF(
  Weather_Multan[[#This Row],[Principal Stage]]="",
  "",IF(AND(AD253&lt;(($Q$1/100)*AC253*10),(($Q$1/100)*AC253*10), W253&lt;=Trials!$H$34-8), "Irrigate", ""))</f>
        <v/>
      </c>
      <c r="AF253" s="5" t="str">
        <f>IF(
  Weather_Multan[[#This Row],[Principal Stage]]="",
  "",IF(AE253="Irrigate",(($Q$1/100)*AC253*10)-AD253,""))</f>
        <v/>
      </c>
      <c r="AG253" s="32" t="str">
        <f ca="1">IF(AND(W253 &lt;= Trials!$H$34-8, AE253 = "Irrigate"),
    IF(Trials!$L$34 &gt; 1,
        Trials!$L$34 / MAX(VLOOKUP(Trials!$M$35, Soil!$B$8:$U$19, 19, FALSE),
                     MIN((Trials!$L$34 / ((VLOOKUP(Trials!$M$20,Soil!$B$8:$UC$19, 2, FALSE)/100)*AC253*10)),
                         VLOOKUP(Trials!$M$35, Soil!$B$8:$U$19, 20, FALSE))),
        (Trials!$L$34 - SUM(AG$2:AG252)) / (MAX(VLOOKUP(Trials!$M$35, Soil!$B$8:$U$19, 19, FALSE),
                                         MIN(((Trials!$L$34 - SUM(AG$2:AG252)) / ((VLOOKUP(Trials!$M$35,Soil!$B$8:$UC$19, 2, FALSE)/100)*AC2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3" s="222" t="str" cm="1">
        <f t="array" ref="AH2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3" s="222" t="str" cm="1">
        <f t="array" ref="AI2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3" s="222" t="str" cm="1">
        <f t="array" ref="AJ2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3" s="163" t="str" cm="1">
        <f t="array" ref="AK25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5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5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5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53" s="5" t="str">
        <f>IF(
  Weather_Multan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2)
        )
      ),
    _xlpm.newPool
  )
)</f>
        <v/>
      </c>
      <c r="AT253" s="5" t="str">
        <f>IF(
  Weather_Multan[[#This Row],[Principal Stage]]="",
  "",
  _xlfn.LET(
    _xlpm.prevPool, N(AS252),
    _xlpm.rd,       N(Weather_Multan[[#This Row],[Root_Depth]]),
    _xlpm.sd,       N(15),
    _xlpm.frac,     MIN(1, _xlpm.rd/_xlpm.sd),
    MAX(0, _xlpm.prevPool * _xlpm.frac)
  )
)</f>
        <v/>
      </c>
      <c r="AU2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53" s="5" t="str">
        <f>IF(
  Weather_Multan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2)
        )
      ),
    _xlpm.newPool
  )
)</f>
        <v/>
      </c>
      <c r="BA253" s="5" t="str">
        <f>IF(
  Weather_Multan[[#This Row],[Principal Stage]]="",
  "",
  _xlfn.LET(
    _xlpm.prevPool, N(AZ252),
    _xlpm.rd,       N(Weather_Multan[[#This Row],[Root_Depth]]),
    _xlpm.sd,       N(15),
    _xlpm.frac,     MIN(1, _xlpm.rd/_xlpm.sd),
    MAX(0, _xlpm.prevPool * _xlpm.frac)
  )
)</f>
        <v/>
      </c>
      <c r="BB2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53" s="5" t="str">
        <f>IF(
  Weather_Multan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2)
        )
      ),
    _xlpm.newPool
  )
)</f>
        <v/>
      </c>
      <c r="BH253" s="5" t="str">
        <f>IF(
  Weather_Multan[[#This Row],[Principal Stage]]="",
  "",
  _xlfn.LET(
    _xlpm.prevPool, N(BG252),
    _xlpm.rd,       N(Weather_Mirpurkhas[[#This Row],[Root_Depth]]),
    _xlpm.sd,       N(15),
    _xlpm.frac,     MIN(1, _xlpm.rd/_xlpm.sd),
    MAX(0, _xlpm.prevPool * _xlpm.frac)
  )
)</f>
        <v/>
      </c>
      <c r="BI2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4" spans="1:68" x14ac:dyDescent="0.15">
      <c r="A254" s="167">
        <v>45178</v>
      </c>
      <c r="B254" s="6">
        <f>MONTH(Weather_Multan[[#This Row],[Date]])</f>
        <v>9</v>
      </c>
      <c r="C254" s="6">
        <f>YEAR(Weather_Multan[[#This Row],[Date]])</f>
        <v>2023</v>
      </c>
      <c r="D254" s="6">
        <f>DATEDIF(DATE(YEAR(Weather_Multan[[#This Row],[Date]]),1,1),Weather_Multan[[#This Row],[Date]],"d")+1</f>
        <v>252</v>
      </c>
      <c r="E2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34284094978791</v>
      </c>
      <c r="F254" s="5">
        <v>26.8</v>
      </c>
      <c r="G254" s="5">
        <v>38.700000000000003</v>
      </c>
      <c r="H254" s="32">
        <f t="shared" si="10"/>
        <v>32.75</v>
      </c>
      <c r="I254" s="5">
        <v>11.064413888888801</v>
      </c>
      <c r="J254" s="5">
        <v>12.5475416666666</v>
      </c>
      <c r="K2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21545453219495</v>
      </c>
      <c r="L254" s="5">
        <v>50</v>
      </c>
      <c r="M254" s="5">
        <v>20.5</v>
      </c>
      <c r="N254" s="5">
        <v>2.5670833333333301</v>
      </c>
      <c r="O254" s="5">
        <v>1.5469999999999999</v>
      </c>
      <c r="P254" s="5">
        <v>33.200000000000003</v>
      </c>
      <c r="Q254" s="5">
        <v>0</v>
      </c>
      <c r="R254" s="5">
        <v>6.07</v>
      </c>
      <c r="S254" s="200" cm="1">
        <f t="array" ref="S2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54" s="6" cm="1">
        <f t="array" ref="T2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54" s="115" cm="1">
        <f t="array" ref="U254" xml:space="preserve"> Weather_Multan[[#This Row],[DTM]]
  - _xlfn.XLOOKUP(
      1,
      (CropNorms_Wheat[Crop_Name]=$T$1)
    * (CropNorms_Wheat[Variety_Name]=$V$1),
      CropNorms_Wheat[Days_to_Ripening])</f>
        <v>-51.251160728867717</v>
      </c>
      <c r="V254" s="202" cm="1">
        <f t="array" ref="V254" xml:space="preserve"> Weather_Multan[[#This Row],[Daily_GDD]] *
  _xlfn.XLOOKUP(
    1,
    (CropNorms_Wheat[Crop_Name]=$T$1) *
    (CropNorms_Wheat[Variety_Name]=$V$1),
    CropNorms_Wheat[GDD_Adjust],
    1
  )</f>
        <v>24.406504065040657</v>
      </c>
      <c r="W254" s="6" t="str">
        <f>IF(OR(Weather_Multan[[#This Row],[Cum_GDD]]="", Weather_Multan[[#This Row],[Date]]&lt;Trials!$F$34), "", Weather_Multan[[#This Row],[Date]]-Trials!$F$34+1)</f>
        <v/>
      </c>
      <c r="X254" s="5" t="str" cm="1">
        <f t="array" ref="X2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4" s="212" t="str" cm="1">
        <f t="array" ref="Y2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4" s="5">
        <f t="shared" si="9"/>
        <v>0</v>
      </c>
      <c r="AA25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4" s="5" t="str" cm="1">
        <f t="array" ref="AC25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4" s="5" t="str">
        <f>IF(Weather_Multan[[#This Row],[Cum_GDD]]="", "",IF(W254 = 1, ($Q$1/100)*AC254*10, IF(AND(ISNUMBER(AD253), ISNUMBER(Z254), ISNUMBER(AB254)), AD253 + Z254 - AB254 + IF(ISNUMBER(AG253), AG253, 0), "")))</f>
        <v/>
      </c>
      <c r="AE254" s="5" t="str">
        <f>IF(
  Weather_Multan[[#This Row],[Principal Stage]]="",
  "",IF(AND(AD254&lt;(($Q$1/100)*AC254*10),(($Q$1/100)*AC254*10), W254&lt;=Trials!$H$34-8), "Irrigate", ""))</f>
        <v/>
      </c>
      <c r="AF254" s="5" t="str">
        <f>IF(
  Weather_Multan[[#This Row],[Principal Stage]]="",
  "",IF(AE254="Irrigate",(($Q$1/100)*AC254*10)-AD254,""))</f>
        <v/>
      </c>
      <c r="AG254" s="32" t="str">
        <f ca="1">IF(AND(W254 &lt;= Trials!$H$34-8, AE254 = "Irrigate"),
    IF(Trials!$L$34 &gt; 1,
        Trials!$L$34 / MAX(VLOOKUP(Trials!$M$35, Soil!$B$8:$U$19, 19, FALSE),
                     MIN((Trials!$L$34 / ((VLOOKUP(Trials!$M$20,Soil!$B$8:$UC$19, 2, FALSE)/100)*AC254*10)),
                         VLOOKUP(Trials!$M$35, Soil!$B$8:$U$19, 20, FALSE))),
        (Trials!$L$34 - SUM(AG$2:AG253)) / (MAX(VLOOKUP(Trials!$M$35, Soil!$B$8:$U$19, 19, FALSE),
                                         MIN(((Trials!$L$34 - SUM(AG$2:AG253)) / ((VLOOKUP(Trials!$M$35,Soil!$B$8:$UC$19, 2, FALSE)/100)*AC2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4" s="222" t="str" cm="1">
        <f t="array" ref="AH2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4" s="222" t="str" cm="1">
        <f t="array" ref="AI2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4" s="222" t="str" cm="1">
        <f t="array" ref="AJ2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4" s="163" t="str" cm="1">
        <f t="array" ref="AK25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5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5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5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54" s="5" t="str">
        <f>IF(
  Weather_Multan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3)
        )
      ),
    _xlpm.newPool
  )
)</f>
        <v/>
      </c>
      <c r="AT254" s="5" t="str">
        <f>IF(
  Weather_Multan[[#This Row],[Principal Stage]]="",
  "",
  _xlfn.LET(
    _xlpm.prevPool, N(AS253),
    _xlpm.rd,       N(Weather_Multan[[#This Row],[Root_Depth]]),
    _xlpm.sd,       N(15),
    _xlpm.frac,     MIN(1, _xlpm.rd/_xlpm.sd),
    MAX(0, _xlpm.prevPool * _xlpm.frac)
  )
)</f>
        <v/>
      </c>
      <c r="AU2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54" s="5" t="str">
        <f>IF(
  Weather_Multan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3)
        )
      ),
    _xlpm.newPool
  )
)</f>
        <v/>
      </c>
      <c r="BA254" s="5" t="str">
        <f>IF(
  Weather_Multan[[#This Row],[Principal Stage]]="",
  "",
  _xlfn.LET(
    _xlpm.prevPool, N(AZ253),
    _xlpm.rd,       N(Weather_Multan[[#This Row],[Root_Depth]]),
    _xlpm.sd,       N(15),
    _xlpm.frac,     MIN(1, _xlpm.rd/_xlpm.sd),
    MAX(0, _xlpm.prevPool * _xlpm.frac)
  )
)</f>
        <v/>
      </c>
      <c r="BB2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54" s="5" t="str">
        <f>IF(
  Weather_Multan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3)
        )
      ),
    _xlpm.newPool
  )
)</f>
        <v/>
      </c>
      <c r="BH254" s="5" t="str">
        <f>IF(
  Weather_Multan[[#This Row],[Principal Stage]]="",
  "",
  _xlfn.LET(
    _xlpm.prevPool, N(BG253),
    _xlpm.rd,       N(Weather_Mirpurkhas[[#This Row],[Root_Depth]]),
    _xlpm.sd,       N(15),
    _xlpm.frac,     MIN(1, _xlpm.rd/_xlpm.sd),
    MAX(0, _xlpm.prevPool * _xlpm.frac)
  )
)</f>
        <v/>
      </c>
      <c r="BI2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5" spans="1:68" x14ac:dyDescent="0.15">
      <c r="A255" s="167">
        <v>45179</v>
      </c>
      <c r="B255" s="6">
        <f>MONTH(Weather_Multan[[#This Row],[Date]])</f>
        <v>9</v>
      </c>
      <c r="C255" s="6">
        <f>YEAR(Weather_Multan[[#This Row],[Date]])</f>
        <v>2023</v>
      </c>
      <c r="D255" s="6">
        <f>DATEDIF(DATE(YEAR(Weather_Multan[[#This Row],[Date]]),1,1),Weather_Multan[[#This Row],[Date]],"d")+1</f>
        <v>253</v>
      </c>
      <c r="E2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61190859198804</v>
      </c>
      <c r="F255" s="5">
        <v>28.5</v>
      </c>
      <c r="G255" s="5">
        <v>38.5</v>
      </c>
      <c r="H255" s="32">
        <f t="shared" si="10"/>
        <v>33.5</v>
      </c>
      <c r="I255" s="5">
        <v>11.0981083333333</v>
      </c>
      <c r="J255" s="5">
        <v>12.517777777777701</v>
      </c>
      <c r="K2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683744246663686</v>
      </c>
      <c r="L255" s="5">
        <v>54</v>
      </c>
      <c r="M255" s="5">
        <v>21.8</v>
      </c>
      <c r="N255" s="5">
        <v>2.4154166666666601</v>
      </c>
      <c r="O255" s="5">
        <v>1.8265</v>
      </c>
      <c r="P255" s="5">
        <v>33.4</v>
      </c>
      <c r="Q255" s="5">
        <v>0</v>
      </c>
      <c r="R255" s="5">
        <v>6.2</v>
      </c>
      <c r="S255" s="200" cm="1">
        <f t="array" ref="S2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5" s="6" cm="1">
        <f t="array" ref="T2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55" s="115" cm="1">
        <f t="array" ref="U255" xml:space="preserve"> Weather_Multan[[#This Row],[DTM]]
  - _xlfn.XLOOKUP(
      1,
      (CropNorms_Wheat[Crop_Name]=$T$1)
    * (CropNorms_Wheat[Variety_Name]=$V$1),
      CropNorms_Wheat[Days_to_Ripening])</f>
        <v>-50.251160728867717</v>
      </c>
      <c r="V255" s="202" cm="1">
        <f t="array" ref="V255" xml:space="preserve"> Weather_Multan[[#This Row],[Daily_GDD]] *
  _xlfn.XLOOKUP(
    1,
    (CropNorms_Wheat[Crop_Name]=$T$1) *
    (CropNorms_Wheat[Variety_Name]=$V$1),
    CropNorms_Wheat[GDD_Adjust],
    1
  )</f>
        <v>25.113938965476621</v>
      </c>
      <c r="W255" s="6" t="str">
        <f>IF(OR(Weather_Multan[[#This Row],[Cum_GDD]]="", Weather_Multan[[#This Row],[Date]]&lt;Trials!$F$34), "", Weather_Multan[[#This Row],[Date]]-Trials!$F$34+1)</f>
        <v/>
      </c>
      <c r="X255" s="5" t="str" cm="1">
        <f t="array" ref="X2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5" s="212" t="str" cm="1">
        <f t="array" ref="Y2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5" s="5">
        <f t="shared" si="9"/>
        <v>0</v>
      </c>
      <c r="AA25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5" s="5" t="str" cm="1">
        <f t="array" ref="AC25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5" s="5" t="str">
        <f>IF(Weather_Multan[[#This Row],[Cum_GDD]]="", "",IF(W255 = 1, ($Q$1/100)*AC255*10, IF(AND(ISNUMBER(AD254), ISNUMBER(Z255), ISNUMBER(AB255)), AD254 + Z255 - AB255 + IF(ISNUMBER(AG254), AG254, 0), "")))</f>
        <v/>
      </c>
      <c r="AE255" s="5" t="str">
        <f>IF(
  Weather_Multan[[#This Row],[Principal Stage]]="",
  "",IF(AND(AD255&lt;(($Q$1/100)*AC255*10),(($Q$1/100)*AC255*10), W255&lt;=Trials!$H$34-8), "Irrigate", ""))</f>
        <v/>
      </c>
      <c r="AF255" s="5" t="str">
        <f>IF(
  Weather_Multan[[#This Row],[Principal Stage]]="",
  "",IF(AE255="Irrigate",(($Q$1/100)*AC255*10)-AD255,""))</f>
        <v/>
      </c>
      <c r="AG255" s="32" t="str">
        <f ca="1">IF(AND(W255 &lt;= Trials!$H$34-8, AE255 = "Irrigate"),
    IF(Trials!$L$34 &gt; 1,
        Trials!$L$34 / MAX(VLOOKUP(Trials!$M$35, Soil!$B$8:$U$19, 19, FALSE),
                     MIN((Trials!$L$34 / ((VLOOKUP(Trials!$M$20,Soil!$B$8:$UC$19, 2, FALSE)/100)*AC255*10)),
                         VLOOKUP(Trials!$M$35, Soil!$B$8:$U$19, 20, FALSE))),
        (Trials!$L$34 - SUM(AG$2:AG254)) / (MAX(VLOOKUP(Trials!$M$35, Soil!$B$8:$U$19, 19, FALSE),
                                         MIN(((Trials!$L$34 - SUM(AG$2:AG254)) / ((VLOOKUP(Trials!$M$35,Soil!$B$8:$UC$19, 2, FALSE)/100)*AC2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5" s="222" t="str" cm="1">
        <f t="array" ref="AH2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5" s="222" t="str" cm="1">
        <f t="array" ref="AI2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5" s="222" t="str" cm="1">
        <f t="array" ref="AJ2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5" s="163" t="str" cm="1">
        <f t="array" ref="AK25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5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5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5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55" s="5" t="str">
        <f>IF(
  Weather_Multan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4)
        )
      ),
    _xlpm.newPool
  )
)</f>
        <v/>
      </c>
      <c r="AT255" s="5" t="str">
        <f>IF(
  Weather_Multan[[#This Row],[Principal Stage]]="",
  "",
  _xlfn.LET(
    _xlpm.prevPool, N(AS254),
    _xlpm.rd,       N(Weather_Multan[[#This Row],[Root_Depth]]),
    _xlpm.sd,       N(15),
    _xlpm.frac,     MIN(1, _xlpm.rd/_xlpm.sd),
    MAX(0, _xlpm.prevPool * _xlpm.frac)
  )
)</f>
        <v/>
      </c>
      <c r="AU2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55" s="5" t="str">
        <f>IF(
  Weather_Multan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4)
        )
      ),
    _xlpm.newPool
  )
)</f>
        <v/>
      </c>
      <c r="BA255" s="5" t="str">
        <f>IF(
  Weather_Multan[[#This Row],[Principal Stage]]="",
  "",
  _xlfn.LET(
    _xlpm.prevPool, N(AZ254),
    _xlpm.rd,       N(Weather_Multan[[#This Row],[Root_Depth]]),
    _xlpm.sd,       N(15),
    _xlpm.frac,     MIN(1, _xlpm.rd/_xlpm.sd),
    MAX(0, _xlpm.prevPool * _xlpm.frac)
  )
)</f>
        <v/>
      </c>
      <c r="BB2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55" s="5" t="str">
        <f>IF(
  Weather_Multan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4)
        )
      ),
    _xlpm.newPool
  )
)</f>
        <v/>
      </c>
      <c r="BH255" s="5" t="str">
        <f>IF(
  Weather_Multan[[#This Row],[Principal Stage]]="",
  "",
  _xlfn.LET(
    _xlpm.prevPool, N(BG254),
    _xlpm.rd,       N(Weather_Mirpurkhas[[#This Row],[Root_Depth]]),
    _xlpm.sd,       N(15),
    _xlpm.frac,     MIN(1, _xlpm.rd/_xlpm.sd),
    MAX(0, _xlpm.prevPool * _xlpm.frac)
  )
)</f>
        <v/>
      </c>
      <c r="BI2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6" spans="1:68" x14ac:dyDescent="0.15">
      <c r="A256" s="167">
        <v>45180</v>
      </c>
      <c r="B256" s="6">
        <f>MONTH(Weather_Multan[[#This Row],[Date]])</f>
        <v>9</v>
      </c>
      <c r="C256" s="6">
        <f>YEAR(Weather_Multan[[#This Row],[Date]])</f>
        <v>2023</v>
      </c>
      <c r="D256" s="6">
        <f>DATEDIF(DATE(YEAR(Weather_Multan[[#This Row],[Date]]),1,1),Weather_Multan[[#This Row],[Date]],"d")+1</f>
        <v>254</v>
      </c>
      <c r="E2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86304169056076</v>
      </c>
      <c r="F256" s="5">
        <v>28.6</v>
      </c>
      <c r="G256" s="5">
        <v>38.700000000000003</v>
      </c>
      <c r="H256" s="32">
        <f t="shared" si="10"/>
        <v>33.650000000000006</v>
      </c>
      <c r="I256" s="5">
        <v>11.0464111111111</v>
      </c>
      <c r="J256" s="5">
        <v>12.488027777777701</v>
      </c>
      <c r="K2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528040364706111</v>
      </c>
      <c r="L256" s="5">
        <v>56</v>
      </c>
      <c r="M256" s="5">
        <v>22.6</v>
      </c>
      <c r="N256" s="5">
        <v>2.38749999999999</v>
      </c>
      <c r="O256" s="5">
        <v>1.9824999999999999</v>
      </c>
      <c r="P256" s="5">
        <v>33.700000000000003</v>
      </c>
      <c r="Q256" s="5">
        <v>0</v>
      </c>
      <c r="R256" s="5">
        <v>6.16</v>
      </c>
      <c r="S256" s="200" cm="1">
        <f t="array" ref="S2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6" s="6" cm="1">
        <f t="array" ref="T2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56" s="115" cm="1">
        <f t="array" ref="U256" xml:space="preserve"> Weather_Multan[[#This Row],[DTM]]
  - _xlfn.XLOOKUP(
      1,
      (CropNorms_Wheat[Crop_Name]=$T$1)
    * (CropNorms_Wheat[Variety_Name]=$V$1),
      CropNorms_Wheat[Days_to_Ripening])</f>
        <v>-49.251160728867717</v>
      </c>
      <c r="V256" s="202" cm="1">
        <f t="array" ref="V256" xml:space="preserve"> Weather_Multan[[#This Row],[Daily_GDD]] *
  _xlfn.XLOOKUP(
    1,
    (CropNorms_Wheat[Crop_Name]=$T$1) *
    (CropNorms_Wheat[Variety_Name]=$V$1),
    CropNorms_Wheat[GDD_Adjust],
    1
  )</f>
        <v>25.113938965476621</v>
      </c>
      <c r="W256" s="6" t="str">
        <f>IF(OR(Weather_Multan[[#This Row],[Cum_GDD]]="", Weather_Multan[[#This Row],[Date]]&lt;Trials!$F$34), "", Weather_Multan[[#This Row],[Date]]-Trials!$F$34+1)</f>
        <v/>
      </c>
      <c r="X256" s="5" t="str" cm="1">
        <f t="array" ref="X2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6" s="212" t="str" cm="1">
        <f t="array" ref="Y2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6" s="5">
        <f t="shared" si="9"/>
        <v>0</v>
      </c>
      <c r="AA25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6" s="5" t="str" cm="1">
        <f t="array" ref="AC25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6" s="5" t="str">
        <f>IF(Weather_Multan[[#This Row],[Cum_GDD]]="", "",IF(W256 = 1, ($Q$1/100)*AC256*10, IF(AND(ISNUMBER(AD255), ISNUMBER(Z256), ISNUMBER(AB256)), AD255 + Z256 - AB256 + IF(ISNUMBER(AG255), AG255, 0), "")))</f>
        <v/>
      </c>
      <c r="AE256" s="5" t="str">
        <f>IF(
  Weather_Multan[[#This Row],[Principal Stage]]="",
  "",IF(AND(AD256&lt;(($Q$1/100)*AC256*10),(($Q$1/100)*AC256*10), W256&lt;=Trials!$H$34-8), "Irrigate", ""))</f>
        <v/>
      </c>
      <c r="AF256" s="5" t="str">
        <f>IF(
  Weather_Multan[[#This Row],[Principal Stage]]="",
  "",IF(AE256="Irrigate",(($Q$1/100)*AC256*10)-AD256,""))</f>
        <v/>
      </c>
      <c r="AG256" s="32" t="str">
        <f ca="1">IF(AND(W256 &lt;= Trials!$H$34-8, AE256 = "Irrigate"),
    IF(Trials!$L$34 &gt; 1,
        Trials!$L$34 / MAX(VLOOKUP(Trials!$M$35, Soil!$B$8:$U$19, 19, FALSE),
                     MIN((Trials!$L$34 / ((VLOOKUP(Trials!$M$20,Soil!$B$8:$UC$19, 2, FALSE)/100)*AC256*10)),
                         VLOOKUP(Trials!$M$35, Soil!$B$8:$U$19, 20, FALSE))),
        (Trials!$L$34 - SUM(AG$2:AG255)) / (MAX(VLOOKUP(Trials!$M$35, Soil!$B$8:$U$19, 19, FALSE),
                                         MIN(((Trials!$L$34 - SUM(AG$2:AG255)) / ((VLOOKUP(Trials!$M$35,Soil!$B$8:$UC$19, 2, FALSE)/100)*AC2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6" s="222" t="str" cm="1">
        <f t="array" ref="AH2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6" s="222" t="str" cm="1">
        <f t="array" ref="AI2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6" s="222" t="str" cm="1">
        <f t="array" ref="AJ2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6" s="163" t="str" cm="1">
        <f t="array" ref="AK25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5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5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5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56" s="5" t="str">
        <f>IF(
  Weather_Multan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5)
        )
      ),
    _xlpm.newPool
  )
)</f>
        <v/>
      </c>
      <c r="AT256" s="5" t="str">
        <f>IF(
  Weather_Multan[[#This Row],[Principal Stage]]="",
  "",
  _xlfn.LET(
    _xlpm.prevPool, N(AS255),
    _xlpm.rd,       N(Weather_Multan[[#This Row],[Root_Depth]]),
    _xlpm.sd,       N(15),
    _xlpm.frac,     MIN(1, _xlpm.rd/_xlpm.sd),
    MAX(0, _xlpm.prevPool * _xlpm.frac)
  )
)</f>
        <v/>
      </c>
      <c r="AU2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56" s="5" t="str">
        <f>IF(
  Weather_Multan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5)
        )
      ),
    _xlpm.newPool
  )
)</f>
        <v/>
      </c>
      <c r="BA256" s="5" t="str">
        <f>IF(
  Weather_Multan[[#This Row],[Principal Stage]]="",
  "",
  _xlfn.LET(
    _xlpm.prevPool, N(AZ255),
    _xlpm.rd,       N(Weather_Multan[[#This Row],[Root_Depth]]),
    _xlpm.sd,       N(15),
    _xlpm.frac,     MIN(1, _xlpm.rd/_xlpm.sd),
    MAX(0, _xlpm.prevPool * _xlpm.frac)
  )
)</f>
        <v/>
      </c>
      <c r="BB2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56" s="5" t="str">
        <f>IF(
  Weather_Multan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5)
        )
      ),
    _xlpm.newPool
  )
)</f>
        <v/>
      </c>
      <c r="BH256" s="5" t="str">
        <f>IF(
  Weather_Multan[[#This Row],[Principal Stage]]="",
  "",
  _xlfn.LET(
    _xlpm.prevPool, N(BG255),
    _xlpm.rd,       N(Weather_Mirpurkhas[[#This Row],[Root_Depth]]),
    _xlpm.sd,       N(15),
    _xlpm.frac,     MIN(1, _xlpm.rd/_xlpm.sd),
    MAX(0, _xlpm.prevPool * _xlpm.frac)
  )
)</f>
        <v/>
      </c>
      <c r="BI2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7" spans="1:68" x14ac:dyDescent="0.15">
      <c r="A257" s="167">
        <v>45181</v>
      </c>
      <c r="B257" s="6">
        <f>MONTH(Weather_Multan[[#This Row],[Date]])</f>
        <v>9</v>
      </c>
      <c r="C257" s="6">
        <f>YEAR(Weather_Multan[[#This Row],[Date]])</f>
        <v>2023</v>
      </c>
      <c r="D257" s="6">
        <f>DATEDIF(DATE(YEAR(Weather_Multan[[#This Row],[Date]]),1,1),Weather_Multan[[#This Row],[Date]],"d")+1</f>
        <v>255</v>
      </c>
      <c r="E2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09669905711694</v>
      </c>
      <c r="F257" s="5">
        <v>29.5</v>
      </c>
      <c r="G257" s="5">
        <v>39.200000000000003</v>
      </c>
      <c r="H257" s="32">
        <f t="shared" si="10"/>
        <v>34.35</v>
      </c>
      <c r="I257" s="5">
        <v>10.9544138888888</v>
      </c>
      <c r="J257" s="5">
        <v>12.458308333333299</v>
      </c>
      <c r="K2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16599180894549</v>
      </c>
      <c r="L257" s="5">
        <v>51</v>
      </c>
      <c r="M257" s="5">
        <v>21.6</v>
      </c>
      <c r="N257" s="5">
        <v>2.6716666666666602</v>
      </c>
      <c r="O257" s="5">
        <v>1.7484999999999999</v>
      </c>
      <c r="P257" s="5">
        <v>34.1</v>
      </c>
      <c r="Q257" s="5">
        <v>0</v>
      </c>
      <c r="R257" s="5">
        <v>6.25</v>
      </c>
      <c r="S257" s="200" cm="1">
        <f t="array" ref="S2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7" s="6" cm="1">
        <f t="array" ref="T2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57" s="115" cm="1">
        <f t="array" ref="U257" xml:space="preserve"> Weather_Multan[[#This Row],[DTM]]
  - _xlfn.XLOOKUP(
      1,
      (CropNorms_Wheat[Crop_Name]=$T$1)
    * (CropNorms_Wheat[Variety_Name]=$V$1),
      CropNorms_Wheat[Days_to_Ripening])</f>
        <v>-48.251160728867717</v>
      </c>
      <c r="V257" s="202" cm="1">
        <f t="array" ref="V257" xml:space="preserve"> Weather_Multan[[#This Row],[Daily_GDD]] *
  _xlfn.XLOOKUP(
    1,
    (CropNorms_Wheat[Crop_Name]=$T$1) *
    (CropNorms_Wheat[Variety_Name]=$V$1),
    CropNorms_Wheat[GDD_Adjust],
    1
  )</f>
        <v>25.113938965476621</v>
      </c>
      <c r="W257" s="6" t="str">
        <f>IF(OR(Weather_Multan[[#This Row],[Cum_GDD]]="", Weather_Multan[[#This Row],[Date]]&lt;Trials!$F$34), "", Weather_Multan[[#This Row],[Date]]-Trials!$F$34+1)</f>
        <v/>
      </c>
      <c r="X257" s="5" t="str" cm="1">
        <f t="array" ref="X2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7" s="212" t="str" cm="1">
        <f t="array" ref="Y2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7" s="5">
        <f t="shared" si="9"/>
        <v>0</v>
      </c>
      <c r="AA25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7" s="5" t="str" cm="1">
        <f t="array" ref="AC25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7" s="5" t="str">
        <f>IF(Weather_Multan[[#This Row],[Cum_GDD]]="", "",IF(W257 = 1, ($Q$1/100)*AC257*10, IF(AND(ISNUMBER(AD256), ISNUMBER(Z257), ISNUMBER(AB257)), AD256 + Z257 - AB257 + IF(ISNUMBER(AG256), AG256, 0), "")))</f>
        <v/>
      </c>
      <c r="AE257" s="5" t="str">
        <f>IF(
  Weather_Multan[[#This Row],[Principal Stage]]="",
  "",IF(AND(AD257&lt;(($Q$1/100)*AC257*10),(($Q$1/100)*AC257*10), W257&lt;=Trials!$H$34-8), "Irrigate", ""))</f>
        <v/>
      </c>
      <c r="AF257" s="5" t="str">
        <f>IF(
  Weather_Multan[[#This Row],[Principal Stage]]="",
  "",IF(AE257="Irrigate",(($Q$1/100)*AC257*10)-AD257,""))</f>
        <v/>
      </c>
      <c r="AG257" s="32" t="str">
        <f ca="1">IF(AND(W257 &lt;= Trials!$H$34-8, AE257 = "Irrigate"),
    IF(Trials!$L$34 &gt; 1,
        Trials!$L$34 / MAX(VLOOKUP(Trials!$M$35, Soil!$B$8:$U$19, 19, FALSE),
                     MIN((Trials!$L$34 / ((VLOOKUP(Trials!$M$20,Soil!$B$8:$UC$19, 2, FALSE)/100)*AC257*10)),
                         VLOOKUP(Trials!$M$35, Soil!$B$8:$U$19, 20, FALSE))),
        (Trials!$L$34 - SUM(AG$2:AG256)) / (MAX(VLOOKUP(Trials!$M$35, Soil!$B$8:$U$19, 19, FALSE),
                                         MIN(((Trials!$L$34 - SUM(AG$2:AG256)) / ((VLOOKUP(Trials!$M$35,Soil!$B$8:$UC$19, 2, FALSE)/100)*AC2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7" s="222" t="str" cm="1">
        <f t="array" ref="AH2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7" s="222" t="str" cm="1">
        <f t="array" ref="AI2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7" s="222" t="str" cm="1">
        <f t="array" ref="AJ2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7" s="163" t="str" cm="1">
        <f t="array" ref="AK25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5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5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25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57" s="5" t="str">
        <f>IF(
  Weather_Multan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6)
        )
      ),
    _xlpm.newPool
  )
)</f>
        <v/>
      </c>
      <c r="AT257" s="5" t="str">
        <f>IF(
  Weather_Multan[[#This Row],[Principal Stage]]="",
  "",
  _xlfn.LET(
    _xlpm.prevPool, N(AS256),
    _xlpm.rd,       N(Weather_Multan[[#This Row],[Root_Depth]]),
    _xlpm.sd,       N(15),
    _xlpm.frac,     MIN(1, _xlpm.rd/_xlpm.sd),
    MAX(0, _xlpm.prevPool * _xlpm.frac)
  )
)</f>
        <v/>
      </c>
      <c r="AU2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57" s="5" t="str">
        <f>IF(
  Weather_Multan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6)
        )
      ),
    _xlpm.newPool
  )
)</f>
        <v/>
      </c>
      <c r="BA257" s="5" t="str">
        <f>IF(
  Weather_Multan[[#This Row],[Principal Stage]]="",
  "",
  _xlfn.LET(
    _xlpm.prevPool, N(AZ256),
    _xlpm.rd,       N(Weather_Multan[[#This Row],[Root_Depth]]),
    _xlpm.sd,       N(15),
    _xlpm.frac,     MIN(1, _xlpm.rd/_xlpm.sd),
    MAX(0, _xlpm.prevPool * _xlpm.frac)
  )
)</f>
        <v/>
      </c>
      <c r="BB2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57" s="5" t="str">
        <f>IF(
  Weather_Multan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6)
        )
      ),
    _xlpm.newPool
  )
)</f>
        <v/>
      </c>
      <c r="BH257" s="5" t="str">
        <f>IF(
  Weather_Multan[[#This Row],[Principal Stage]]="",
  "",
  _xlfn.LET(
    _xlpm.prevPool, N(BG256),
    _xlpm.rd,       N(Weather_Mirpurkhas[[#This Row],[Root_Depth]]),
    _xlpm.sd,       N(15),
    _xlpm.frac,     MIN(1, _xlpm.rd/_xlpm.sd),
    MAX(0, _xlpm.prevPool * _xlpm.frac)
  )
)</f>
        <v/>
      </c>
      <c r="BI2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8" spans="1:68" x14ac:dyDescent="0.15">
      <c r="A258" s="167">
        <v>45182</v>
      </c>
      <c r="B258" s="6">
        <f>MONTH(Weather_Multan[[#This Row],[Date]])</f>
        <v>9</v>
      </c>
      <c r="C258" s="6">
        <f>YEAR(Weather_Multan[[#This Row],[Date]])</f>
        <v>2023</v>
      </c>
      <c r="D258" s="6">
        <f>DATEDIF(DATE(YEAR(Weather_Multan[[#This Row],[Date]]),1,1),Weather_Multan[[#This Row],[Date]],"d")+1</f>
        <v>256</v>
      </c>
      <c r="E2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1335867756434</v>
      </c>
      <c r="F258" s="5">
        <v>29.2</v>
      </c>
      <c r="G258" s="5">
        <v>39.200000000000003</v>
      </c>
      <c r="H258" s="32">
        <f t="shared" si="10"/>
        <v>34.200000000000003</v>
      </c>
      <c r="I258" s="5">
        <v>10.840405555555501</v>
      </c>
      <c r="J258" s="5">
        <v>12.4286361111111</v>
      </c>
      <c r="K2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74661321215363</v>
      </c>
      <c r="L258" s="5">
        <v>53</v>
      </c>
      <c r="M258" s="5">
        <v>22.1</v>
      </c>
      <c r="N258" s="5">
        <v>2.5616666666666599</v>
      </c>
      <c r="O258" s="5">
        <v>1.5469999999999999</v>
      </c>
      <c r="P258" s="5">
        <v>34.1</v>
      </c>
      <c r="Q258" s="5">
        <v>0</v>
      </c>
      <c r="R258" s="5">
        <v>5.93</v>
      </c>
      <c r="S258" s="200" cm="1">
        <f t="array" ref="S2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8" s="6" cm="1">
        <f t="array" ref="T2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58" s="115" cm="1">
        <f t="array" ref="U258" xml:space="preserve"> Weather_Multan[[#This Row],[DTM]]
  - _xlfn.XLOOKUP(
      1,
      (CropNorms_Wheat[Crop_Name]=$T$1)
    * (CropNorms_Wheat[Variety_Name]=$V$1),
      CropNorms_Wheat[Days_to_Ripening])</f>
        <v>-47.251160728867717</v>
      </c>
      <c r="V258" s="202" cm="1">
        <f t="array" ref="V258" xml:space="preserve"> Weather_Multan[[#This Row],[Daily_GDD]] *
  _xlfn.XLOOKUP(
    1,
    (CropNorms_Wheat[Crop_Name]=$T$1) *
    (CropNorms_Wheat[Variety_Name]=$V$1),
    CropNorms_Wheat[GDD_Adjust],
    1
  )</f>
        <v>25.113938965476621</v>
      </c>
      <c r="W258" s="6" t="str">
        <f>IF(OR(Weather_Multan[[#This Row],[Cum_GDD]]="", Weather_Multan[[#This Row],[Date]]&lt;Trials!$F$34), "", Weather_Multan[[#This Row],[Date]]-Trials!$F$34+1)</f>
        <v/>
      </c>
      <c r="X258" s="5" t="str" cm="1">
        <f t="array" ref="X2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8" s="212" t="str" cm="1">
        <f t="array" ref="Y2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8" s="5">
        <f t="shared" si="9"/>
        <v>0</v>
      </c>
      <c r="AA25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8" s="5" t="str" cm="1">
        <f t="array" ref="AC25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8" s="5" t="str">
        <f>IF(Weather_Multan[[#This Row],[Cum_GDD]]="", "",IF(W258 = 1, ($Q$1/100)*AC258*10, IF(AND(ISNUMBER(AD257), ISNUMBER(Z258), ISNUMBER(AB258)), AD257 + Z258 - AB258 + IF(ISNUMBER(AG257), AG257, 0), "")))</f>
        <v/>
      </c>
      <c r="AE258" s="5" t="str">
        <f>IF(
  Weather_Multan[[#This Row],[Principal Stage]]="",
  "",IF(AND(AD258&lt;(($Q$1/100)*AC258*10),(($Q$1/100)*AC258*10), W258&lt;=Trials!$H$34-8), "Irrigate", ""))</f>
        <v/>
      </c>
      <c r="AF258" s="5" t="str">
        <f>IF(
  Weather_Multan[[#This Row],[Principal Stage]]="",
  "",IF(AE258="Irrigate",(($Q$1/100)*AC258*10)-AD258,""))</f>
        <v/>
      </c>
      <c r="AG258" s="32" t="str">
        <f ca="1">IF(AND(W258 &lt;= Trials!$H$34-8, AE258 = "Irrigate"),
    IF(Trials!$L$34 &gt; 1,
        Trials!$L$34 / MAX(VLOOKUP(Trials!$M$35, Soil!$B$8:$U$19, 19, FALSE),
                     MIN((Trials!$L$34 / ((VLOOKUP(Trials!$M$20,Soil!$B$8:$UC$19, 2, FALSE)/100)*AC258*10)),
                         VLOOKUP(Trials!$M$35, Soil!$B$8:$U$19, 20, FALSE))),
        (Trials!$L$34 - SUM(AG$2:AG257)) / (MAX(VLOOKUP(Trials!$M$35, Soil!$B$8:$U$19, 19, FALSE),
                                         MIN(((Trials!$L$34 - SUM(AG$2:AG257)) / ((VLOOKUP(Trials!$M$35,Soil!$B$8:$UC$19, 2, FALSE)/100)*AC2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8" s="222" t="str" cm="1">
        <f t="array" ref="AH2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8" s="222" t="str" cm="1">
        <f t="array" ref="AI2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8" s="222" t="str" cm="1">
        <f t="array" ref="AJ2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8" s="163" t="str" cm="1">
        <f t="array" ref="AK25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5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5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5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58" s="5" t="str">
        <f>IF(
  Weather_Multan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7)
        )
      ),
    _xlpm.newPool
  )
)</f>
        <v/>
      </c>
      <c r="AT258" s="5" t="str">
        <f>IF(
  Weather_Multan[[#This Row],[Principal Stage]]="",
  "",
  _xlfn.LET(
    _xlpm.prevPool, N(AS257),
    _xlpm.rd,       N(Weather_Multan[[#This Row],[Root_Depth]]),
    _xlpm.sd,       N(15),
    _xlpm.frac,     MIN(1, _xlpm.rd/_xlpm.sd),
    MAX(0, _xlpm.prevPool * _xlpm.frac)
  )
)</f>
        <v/>
      </c>
      <c r="AU2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58" s="5" t="str">
        <f>IF(
  Weather_Multan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7)
        )
      ),
    _xlpm.newPool
  )
)</f>
        <v/>
      </c>
      <c r="BA258" s="5" t="str">
        <f>IF(
  Weather_Multan[[#This Row],[Principal Stage]]="",
  "",
  _xlfn.LET(
    _xlpm.prevPool, N(AZ257),
    _xlpm.rd,       N(Weather_Multan[[#This Row],[Root_Depth]]),
    _xlpm.sd,       N(15),
    _xlpm.frac,     MIN(1, _xlpm.rd/_xlpm.sd),
    MAX(0, _xlpm.prevPool * _xlpm.frac)
  )
)</f>
        <v/>
      </c>
      <c r="BB2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58" s="5" t="str">
        <f>IF(
  Weather_Multan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7)
        )
      ),
    _xlpm.newPool
  )
)</f>
        <v/>
      </c>
      <c r="BH258" s="5" t="str">
        <f>IF(
  Weather_Multan[[#This Row],[Principal Stage]]="",
  "",
  _xlfn.LET(
    _xlpm.prevPool, N(BG257),
    _xlpm.rd,       N(Weather_Mirpurkhas[[#This Row],[Root_Depth]]),
    _xlpm.sd,       N(15),
    _xlpm.frac,     MIN(1, _xlpm.rd/_xlpm.sd),
    MAX(0, _xlpm.prevPool * _xlpm.frac)
  )
)</f>
        <v/>
      </c>
      <c r="BI2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9" spans="1:68" x14ac:dyDescent="0.15">
      <c r="A259" s="167">
        <v>45183</v>
      </c>
      <c r="B259" s="6">
        <f>MONTH(Weather_Multan[[#This Row],[Date]])</f>
        <v>9</v>
      </c>
      <c r="C259" s="6">
        <f>YEAR(Weather_Multan[[#This Row],[Date]])</f>
        <v>2023</v>
      </c>
      <c r="D259" s="6">
        <f>DATEDIF(DATE(YEAR(Weather_Multan[[#This Row],[Date]]),1,1),Weather_Multan[[#This Row],[Date]],"d")+1</f>
        <v>257</v>
      </c>
      <c r="E2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51351756609682</v>
      </c>
      <c r="F259" s="5">
        <v>29.5</v>
      </c>
      <c r="G259" s="5">
        <v>38.9</v>
      </c>
      <c r="H259" s="32">
        <f t="shared" si="10"/>
        <v>34.200000000000003</v>
      </c>
      <c r="I259" s="5">
        <v>10.759891666666601</v>
      </c>
      <c r="J259" s="5">
        <v>12.3990333333333</v>
      </c>
      <c r="K2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877393684278196</v>
      </c>
      <c r="L259" s="5">
        <v>53</v>
      </c>
      <c r="M259" s="5">
        <v>22.4</v>
      </c>
      <c r="N259" s="5">
        <v>2.585</v>
      </c>
      <c r="O259" s="5">
        <v>1.6055000000000001</v>
      </c>
      <c r="P259" s="5">
        <v>34.1</v>
      </c>
      <c r="Q259" s="5">
        <v>0</v>
      </c>
      <c r="R259" s="5">
        <v>5.77</v>
      </c>
      <c r="S259" s="200" cm="1">
        <f t="array" ref="S2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9" s="6" cm="1">
        <f t="array" ref="T2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59" s="115" cm="1">
        <f t="array" ref="U259" xml:space="preserve"> Weather_Multan[[#This Row],[DTM]]
  - _xlfn.XLOOKUP(
      1,
      (CropNorms_Wheat[Crop_Name]=$T$1)
    * (CropNorms_Wheat[Variety_Name]=$V$1),
      CropNorms_Wheat[Days_to_Ripening])</f>
        <v>-46.251160728867717</v>
      </c>
      <c r="V259" s="202" cm="1">
        <f t="array" ref="V259" xml:space="preserve"> Weather_Multan[[#This Row],[Daily_GDD]] *
  _xlfn.XLOOKUP(
    1,
    (CropNorms_Wheat[Crop_Name]=$T$1) *
    (CropNorms_Wheat[Variety_Name]=$V$1),
    CropNorms_Wheat[GDD_Adjust],
    1
  )</f>
        <v>25.113938965476621</v>
      </c>
      <c r="W259" s="6" t="str">
        <f>IF(OR(Weather_Multan[[#This Row],[Cum_GDD]]="", Weather_Multan[[#This Row],[Date]]&lt;Trials!$F$34), "", Weather_Multan[[#This Row],[Date]]-Trials!$F$34+1)</f>
        <v/>
      </c>
      <c r="X259" s="5" t="str" cm="1">
        <f t="array" ref="X2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9" s="212" t="str" cm="1">
        <f t="array" ref="Y2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9" s="5">
        <f t="shared" ref="Z259:Z322" si="11">IF(Q259&lt;5,0,Q259*0.8)</f>
        <v>0</v>
      </c>
      <c r="AA25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9" s="5" t="str" cm="1">
        <f t="array" ref="AC25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9" s="5" t="str">
        <f>IF(Weather_Multan[[#This Row],[Cum_GDD]]="", "",IF(W259 = 1, ($Q$1/100)*AC259*10, IF(AND(ISNUMBER(AD258), ISNUMBER(Z259), ISNUMBER(AB259)), AD258 + Z259 - AB259 + IF(ISNUMBER(AG258), AG258, 0), "")))</f>
        <v/>
      </c>
      <c r="AE259" s="5" t="str">
        <f>IF(
  Weather_Multan[[#This Row],[Principal Stage]]="",
  "",IF(AND(AD259&lt;(($Q$1/100)*AC259*10),(($Q$1/100)*AC259*10), W259&lt;=Trials!$H$34-8), "Irrigate", ""))</f>
        <v/>
      </c>
      <c r="AF259" s="5" t="str">
        <f>IF(
  Weather_Multan[[#This Row],[Principal Stage]]="",
  "",IF(AE259="Irrigate",(($Q$1/100)*AC259*10)-AD259,""))</f>
        <v/>
      </c>
      <c r="AG259" s="32" t="str">
        <f ca="1">IF(AND(W259 &lt;= Trials!$H$34-8, AE259 = "Irrigate"),
    IF(Trials!$L$34 &gt; 1,
        Trials!$L$34 / MAX(VLOOKUP(Trials!$M$35, Soil!$B$8:$U$19, 19, FALSE),
                     MIN((Trials!$L$34 / ((VLOOKUP(Trials!$M$20,Soil!$B$8:$UC$19, 2, FALSE)/100)*AC259*10)),
                         VLOOKUP(Trials!$M$35, Soil!$B$8:$U$19, 20, FALSE))),
        (Trials!$L$34 - SUM(AG$2:AG258)) / (MAX(VLOOKUP(Trials!$M$35, Soil!$B$8:$U$19, 19, FALSE),
                                         MIN(((Trials!$L$34 - SUM(AG$2:AG258)) / ((VLOOKUP(Trials!$M$35,Soil!$B$8:$UC$19, 2, FALSE)/100)*AC2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9" s="222" t="str" cm="1">
        <f t="array" ref="AH2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9" s="222" t="str" cm="1">
        <f t="array" ref="AI2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9" s="222" t="str" cm="1">
        <f t="array" ref="AJ2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9" s="163" t="str" cm="1">
        <f t="array" ref="AK25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5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5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5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59" s="5" t="str">
        <f>IF(
  Weather_Multan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8)
        )
      ),
    _xlpm.newPool
  )
)</f>
        <v/>
      </c>
      <c r="AT259" s="5" t="str">
        <f>IF(
  Weather_Multan[[#This Row],[Principal Stage]]="",
  "",
  _xlfn.LET(
    _xlpm.prevPool, N(AS258),
    _xlpm.rd,       N(Weather_Multan[[#This Row],[Root_Depth]]),
    _xlpm.sd,       N(15),
    _xlpm.frac,     MIN(1, _xlpm.rd/_xlpm.sd),
    MAX(0, _xlpm.prevPool * _xlpm.frac)
  )
)</f>
        <v/>
      </c>
      <c r="AU2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59" s="5" t="str">
        <f>IF(
  Weather_Multan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8)
        )
      ),
    _xlpm.newPool
  )
)</f>
        <v/>
      </c>
      <c r="BA259" s="5" t="str">
        <f>IF(
  Weather_Multan[[#This Row],[Principal Stage]]="",
  "",
  _xlfn.LET(
    _xlpm.prevPool, N(AZ258),
    _xlpm.rd,       N(Weather_Multan[[#This Row],[Root_Depth]]),
    _xlpm.sd,       N(15),
    _xlpm.frac,     MIN(1, _xlpm.rd/_xlpm.sd),
    MAX(0, _xlpm.prevPool * _xlpm.frac)
  )
)</f>
        <v/>
      </c>
      <c r="BB2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59" s="5" t="str">
        <f>IF(
  Weather_Multan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8)
        )
      ),
    _xlpm.newPool
  )
)</f>
        <v/>
      </c>
      <c r="BH259" s="5" t="str">
        <f>IF(
  Weather_Multan[[#This Row],[Principal Stage]]="",
  "",
  _xlfn.LET(
    _xlpm.prevPool, N(BG258),
    _xlpm.rd,       N(Weather_Mirpurkhas[[#This Row],[Root_Depth]]),
    _xlpm.sd,       N(15),
    _xlpm.frac,     MIN(1, _xlpm.rd/_xlpm.sd),
    MAX(0, _xlpm.prevPool * _xlpm.frac)
  )
)</f>
        <v/>
      </c>
      <c r="BI2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0" spans="1:68" x14ac:dyDescent="0.15">
      <c r="A260" s="167">
        <v>45184</v>
      </c>
      <c r="B260" s="6">
        <f>MONTH(Weather_Multan[[#This Row],[Date]])</f>
        <v>9</v>
      </c>
      <c r="C260" s="6">
        <f>YEAR(Weather_Multan[[#This Row],[Date]])</f>
        <v>2023</v>
      </c>
      <c r="D260" s="6">
        <f>DATEDIF(DATE(YEAR(Weather_Multan[[#This Row],[Date]]),1,1),Weather_Multan[[#This Row],[Date]],"d")+1</f>
        <v>258</v>
      </c>
      <c r="E2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69769158860257</v>
      </c>
      <c r="F260" s="5">
        <v>29.2</v>
      </c>
      <c r="G260" s="5">
        <v>39.200000000000003</v>
      </c>
      <c r="H260" s="32">
        <f t="shared" ref="H260:H323" si="12">AVERAGE(F260:G260)</f>
        <v>34.200000000000003</v>
      </c>
      <c r="I260" s="5">
        <v>10.6318111111111</v>
      </c>
      <c r="J260" s="5">
        <v>12.369499999999899</v>
      </c>
      <c r="K2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615429330714083</v>
      </c>
      <c r="L260" s="5">
        <v>52</v>
      </c>
      <c r="M260" s="5">
        <v>22.3</v>
      </c>
      <c r="N260" s="5">
        <v>2.70583333333333</v>
      </c>
      <c r="O260" s="5">
        <v>1.7160000000000002</v>
      </c>
      <c r="P260" s="5">
        <v>34.6</v>
      </c>
      <c r="Q260" s="5">
        <v>0</v>
      </c>
      <c r="R260" s="5">
        <v>5.98</v>
      </c>
      <c r="S260" s="200" cm="1">
        <f t="array" ref="S2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0" s="6" cm="1">
        <f t="array" ref="T2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60" s="115" cm="1">
        <f t="array" ref="U260" xml:space="preserve"> Weather_Multan[[#This Row],[DTM]]
  - _xlfn.XLOOKUP(
      1,
      (CropNorms_Wheat[Crop_Name]=$T$1)
    * (CropNorms_Wheat[Variety_Name]=$V$1),
      CropNorms_Wheat[Days_to_Ripening])</f>
        <v>-45.251160728867717</v>
      </c>
      <c r="V260" s="202" cm="1">
        <f t="array" ref="V260" xml:space="preserve"> Weather_Multan[[#This Row],[Daily_GDD]] *
  _xlfn.XLOOKUP(
    1,
    (CropNorms_Wheat[Crop_Name]=$T$1) *
    (CropNorms_Wheat[Variety_Name]=$V$1),
    CropNorms_Wheat[GDD_Adjust],
    1
  )</f>
        <v>25.113938965476621</v>
      </c>
      <c r="W260" s="6" t="str">
        <f>IF(OR(Weather_Multan[[#This Row],[Cum_GDD]]="", Weather_Multan[[#This Row],[Date]]&lt;Trials!$F$34), "", Weather_Multan[[#This Row],[Date]]-Trials!$F$34+1)</f>
        <v/>
      </c>
      <c r="X260" s="5" t="str" cm="1">
        <f t="array" ref="X2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0" s="212" t="str" cm="1">
        <f t="array" ref="Y2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0" s="5">
        <f t="shared" si="11"/>
        <v>0</v>
      </c>
      <c r="AA26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0" s="5" t="str" cm="1">
        <f t="array" ref="AC26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0" s="5" t="str">
        <f>IF(Weather_Multan[[#This Row],[Cum_GDD]]="", "",IF(W260 = 1, ($Q$1/100)*AC260*10, IF(AND(ISNUMBER(AD259), ISNUMBER(Z260), ISNUMBER(AB260)), AD259 + Z260 - AB260 + IF(ISNUMBER(AG259), AG259, 0), "")))</f>
        <v/>
      </c>
      <c r="AE260" s="5" t="str">
        <f>IF(
  Weather_Multan[[#This Row],[Principal Stage]]="",
  "",IF(AND(AD260&lt;(($Q$1/100)*AC260*10),(($Q$1/100)*AC260*10), W260&lt;=Trials!$H$34-8), "Irrigate", ""))</f>
        <v/>
      </c>
      <c r="AF260" s="5" t="str">
        <f>IF(
  Weather_Multan[[#This Row],[Principal Stage]]="",
  "",IF(AE260="Irrigate",(($Q$1/100)*AC260*10)-AD260,""))</f>
        <v/>
      </c>
      <c r="AG260" s="32" t="str">
        <f ca="1">IF(AND(W260 &lt;= Trials!$H$34-8, AE260 = "Irrigate"),
    IF(Trials!$L$34 &gt; 1,
        Trials!$L$34 / MAX(VLOOKUP(Trials!$M$35, Soil!$B$8:$U$19, 19, FALSE),
                     MIN((Trials!$L$34 / ((VLOOKUP(Trials!$M$20,Soil!$B$8:$UC$19, 2, FALSE)/100)*AC260*10)),
                         VLOOKUP(Trials!$M$35, Soil!$B$8:$U$19, 20, FALSE))),
        (Trials!$L$34 - SUM(AG$2:AG259)) / (MAX(VLOOKUP(Trials!$M$35, Soil!$B$8:$U$19, 19, FALSE),
                                         MIN(((Trials!$L$34 - SUM(AG$2:AG259)) / ((VLOOKUP(Trials!$M$35,Soil!$B$8:$UC$19, 2, FALSE)/100)*AC2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0" s="222" t="str" cm="1">
        <f t="array" ref="AH2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0" s="222" t="str" cm="1">
        <f t="array" ref="AI2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0" s="222" t="str" cm="1">
        <f t="array" ref="AJ2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0" s="163" t="str" cm="1">
        <f t="array" ref="AK26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6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6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6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60" s="5" t="str">
        <f>IF(
  Weather_Multan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9)
        )
      ),
    _xlpm.newPool
  )
)</f>
        <v/>
      </c>
      <c r="AT260" s="5" t="str">
        <f>IF(
  Weather_Multan[[#This Row],[Principal Stage]]="",
  "",
  _xlfn.LET(
    _xlpm.prevPool, N(AS259),
    _xlpm.rd,       N(Weather_Multan[[#This Row],[Root_Depth]]),
    _xlpm.sd,       N(15),
    _xlpm.frac,     MIN(1, _xlpm.rd/_xlpm.sd),
    MAX(0, _xlpm.prevPool * _xlpm.frac)
  )
)</f>
        <v/>
      </c>
      <c r="AU2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60" s="5" t="str">
        <f>IF(
  Weather_Multan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9)
        )
      ),
    _xlpm.newPool
  )
)</f>
        <v/>
      </c>
      <c r="BA260" s="5" t="str">
        <f>IF(
  Weather_Multan[[#This Row],[Principal Stage]]="",
  "",
  _xlfn.LET(
    _xlpm.prevPool, N(AZ259),
    _xlpm.rd,       N(Weather_Multan[[#This Row],[Root_Depth]]),
    _xlpm.sd,       N(15),
    _xlpm.frac,     MIN(1, _xlpm.rd/_xlpm.sd),
    MAX(0, _xlpm.prevPool * _xlpm.frac)
  )
)</f>
        <v/>
      </c>
      <c r="BB2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60" s="5" t="str">
        <f>IF(
  Weather_Multan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9)
        )
      ),
    _xlpm.newPool
  )
)</f>
        <v/>
      </c>
      <c r="BH260" s="5" t="str">
        <f>IF(
  Weather_Multan[[#This Row],[Principal Stage]]="",
  "",
  _xlfn.LET(
    _xlpm.prevPool, N(BG259),
    _xlpm.rd,       N(Weather_Mirpurkhas[[#This Row],[Root_Depth]]),
    _xlpm.sd,       N(15),
    _xlpm.frac,     MIN(1, _xlpm.rd/_xlpm.sd),
    MAX(0, _xlpm.prevPool * _xlpm.frac)
  )
)</f>
        <v/>
      </c>
      <c r="BI2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1" spans="1:68" x14ac:dyDescent="0.15">
      <c r="A261" s="167">
        <v>45185</v>
      </c>
      <c r="B261" s="6">
        <f>MONTH(Weather_Multan[[#This Row],[Date]])</f>
        <v>9</v>
      </c>
      <c r="C261" s="6">
        <f>YEAR(Weather_Multan[[#This Row],[Date]])</f>
        <v>2023</v>
      </c>
      <c r="D261" s="6">
        <f>DATEDIF(DATE(YEAR(Weather_Multan[[#This Row],[Date]]),1,1),Weather_Multan[[#This Row],[Date]],"d")+1</f>
        <v>259</v>
      </c>
      <c r="E2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6641525568297</v>
      </c>
      <c r="F261" s="5">
        <v>28.1</v>
      </c>
      <c r="G261" s="5">
        <v>37</v>
      </c>
      <c r="H261" s="32">
        <f t="shared" si="12"/>
        <v>32.549999999999997</v>
      </c>
      <c r="I261" s="5">
        <v>10.631575</v>
      </c>
      <c r="J261" s="5">
        <v>12.339852777777701</v>
      </c>
      <c r="K2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24792781426395</v>
      </c>
      <c r="L261" s="5">
        <v>60</v>
      </c>
      <c r="M261" s="5">
        <v>23.6</v>
      </c>
      <c r="N261" s="5">
        <v>2.1158333333333301</v>
      </c>
      <c r="O261" s="5">
        <v>1.8979999999999999</v>
      </c>
      <c r="P261" s="5">
        <v>34.1</v>
      </c>
      <c r="Q261" s="5">
        <v>0.3</v>
      </c>
      <c r="R261" s="5">
        <v>5.58</v>
      </c>
      <c r="S261" s="200" cm="1">
        <f t="array" ref="S2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1" s="6" cm="1">
        <f t="array" ref="T2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61" s="115" cm="1">
        <f t="array" ref="U261" xml:space="preserve"> Weather_Multan[[#This Row],[DTM]]
  - _xlfn.XLOOKUP(
      1,
      (CropNorms_Wheat[Crop_Name]=$T$1)
    * (CropNorms_Wheat[Variety_Name]=$V$1),
      CropNorms_Wheat[Days_to_Ripening])</f>
        <v>-43.251160728867717</v>
      </c>
      <c r="V261" s="202" cm="1">
        <f t="array" ref="V261" xml:space="preserve"> Weather_Multan[[#This Row],[Daily_GDD]] *
  _xlfn.XLOOKUP(
    1,
    (CropNorms_Wheat[Crop_Name]=$T$1) *
    (CropNorms_Wheat[Variety_Name]=$V$1),
    CropNorms_Wheat[GDD_Adjust],
    1
  )</f>
        <v>25.113938965476621</v>
      </c>
      <c r="W261" s="6" t="str">
        <f>IF(OR(Weather_Multan[[#This Row],[Cum_GDD]]="", Weather_Multan[[#This Row],[Date]]&lt;Trials!$F$34), "", Weather_Multan[[#This Row],[Date]]-Trials!$F$34+1)</f>
        <v/>
      </c>
      <c r="X261" s="5" t="str" cm="1">
        <f t="array" ref="X2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1" s="212" t="str" cm="1">
        <f t="array" ref="Y2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1" s="5">
        <f t="shared" si="11"/>
        <v>0</v>
      </c>
      <c r="AA26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1" s="5" t="str" cm="1">
        <f t="array" ref="AC26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1" s="5" t="str">
        <f>IF(Weather_Multan[[#This Row],[Cum_GDD]]="", "",IF(W261 = 1, ($Q$1/100)*AC261*10, IF(AND(ISNUMBER(AD260), ISNUMBER(Z261), ISNUMBER(AB261)), AD260 + Z261 - AB261 + IF(ISNUMBER(AG260), AG260, 0), "")))</f>
        <v/>
      </c>
      <c r="AE261" s="5" t="str">
        <f>IF(
  Weather_Multan[[#This Row],[Principal Stage]]="",
  "",IF(AND(AD261&lt;(($Q$1/100)*AC261*10),(($Q$1/100)*AC261*10), W261&lt;=Trials!$H$34-8), "Irrigate", ""))</f>
        <v/>
      </c>
      <c r="AF261" s="5" t="str">
        <f>IF(
  Weather_Multan[[#This Row],[Principal Stage]]="",
  "",IF(AE261="Irrigate",(($Q$1/100)*AC261*10)-AD261,""))</f>
        <v/>
      </c>
      <c r="AG261" s="32" t="str">
        <f ca="1">IF(AND(W261 &lt;= Trials!$H$34-8, AE261 = "Irrigate"),
    IF(Trials!$L$34 &gt; 1,
        Trials!$L$34 / MAX(VLOOKUP(Trials!$M$35, Soil!$B$8:$U$19, 19, FALSE),
                     MIN((Trials!$L$34 / ((VLOOKUP(Trials!$M$20,Soil!$B$8:$UC$19, 2, FALSE)/100)*AC261*10)),
                         VLOOKUP(Trials!$M$35, Soil!$B$8:$U$19, 20, FALSE))),
        (Trials!$L$34 - SUM(AG$2:AG260)) / (MAX(VLOOKUP(Trials!$M$35, Soil!$B$8:$U$19, 19, FALSE),
                                         MIN(((Trials!$L$34 - SUM(AG$2:AG260)) / ((VLOOKUP(Trials!$M$35,Soil!$B$8:$UC$19, 2, FALSE)/100)*AC2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1" s="222" t="str" cm="1">
        <f t="array" ref="AH2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1" s="222" t="str" cm="1">
        <f t="array" ref="AI2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1" s="222" t="str" cm="1">
        <f t="array" ref="AJ2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1" s="163" t="str" cm="1">
        <f t="array" ref="AK26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6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6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6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61" s="5" t="str">
        <f>IF(
  Weather_Multan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0)
        )
      ),
    _xlpm.newPool
  )
)</f>
        <v/>
      </c>
      <c r="AT261" s="5" t="str">
        <f>IF(
  Weather_Multan[[#This Row],[Principal Stage]]="",
  "",
  _xlfn.LET(
    _xlpm.prevPool, N(AS260),
    _xlpm.rd,       N(Weather_Multan[[#This Row],[Root_Depth]]),
    _xlpm.sd,       N(15),
    _xlpm.frac,     MIN(1, _xlpm.rd/_xlpm.sd),
    MAX(0, _xlpm.prevPool * _xlpm.frac)
  )
)</f>
        <v/>
      </c>
      <c r="AU2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61" s="5" t="str">
        <f>IF(
  Weather_Multan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0)
        )
      ),
    _xlpm.newPool
  )
)</f>
        <v/>
      </c>
      <c r="BA261" s="5" t="str">
        <f>IF(
  Weather_Multan[[#This Row],[Principal Stage]]="",
  "",
  _xlfn.LET(
    _xlpm.prevPool, N(AZ260),
    _xlpm.rd,       N(Weather_Multan[[#This Row],[Root_Depth]]),
    _xlpm.sd,       N(15),
    _xlpm.frac,     MIN(1, _xlpm.rd/_xlpm.sd),
    MAX(0, _xlpm.prevPool * _xlpm.frac)
  )
)</f>
        <v/>
      </c>
      <c r="BB2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61" s="5" t="str">
        <f>IF(
  Weather_Multan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0)
        )
      ),
    _xlpm.newPool
  )
)</f>
        <v/>
      </c>
      <c r="BH261" s="5" t="str">
        <f>IF(
  Weather_Multan[[#This Row],[Principal Stage]]="",
  "",
  _xlfn.LET(
    _xlpm.prevPool, N(BG260),
    _xlpm.rd,       N(Weather_Mirpurkhas[[#This Row],[Root_Depth]]),
    _xlpm.sd,       N(15),
    _xlpm.frac,     MIN(1, _xlpm.rd/_xlpm.sd),
    MAX(0, _xlpm.prevPool * _xlpm.frac)
  )
)</f>
        <v/>
      </c>
      <c r="BI2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2" spans="1:68" x14ac:dyDescent="0.15">
      <c r="A262" s="167">
        <v>45186</v>
      </c>
      <c r="B262" s="6">
        <f>MONTH(Weather_Multan[[#This Row],[Date]])</f>
        <v>9</v>
      </c>
      <c r="C262" s="6">
        <f>YEAR(Weather_Multan[[#This Row],[Date]])</f>
        <v>2023</v>
      </c>
      <c r="D262" s="6">
        <f>DATEDIF(DATE(YEAR(Weather_Multan[[#This Row],[Date]]),1,1),Weather_Multan[[#This Row],[Date]],"d")+1</f>
        <v>260</v>
      </c>
      <c r="E2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02024148554482</v>
      </c>
      <c r="F262" s="5">
        <v>28.3</v>
      </c>
      <c r="G262" s="5">
        <v>36.799999999999997</v>
      </c>
      <c r="H262" s="32">
        <f t="shared" si="12"/>
        <v>32.549999999999997</v>
      </c>
      <c r="I262" s="5">
        <v>10.5106555555555</v>
      </c>
      <c r="J262" s="5">
        <v>12.310038888888799</v>
      </c>
      <c r="K2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71840335000533</v>
      </c>
      <c r="L262" s="5">
        <v>60</v>
      </c>
      <c r="M262" s="5">
        <v>23.2</v>
      </c>
      <c r="N262" s="5">
        <v>2.0429166666666601</v>
      </c>
      <c r="O262" s="5">
        <v>1.9045000000000001</v>
      </c>
      <c r="P262" s="5">
        <v>34.1</v>
      </c>
      <c r="Q262" s="5">
        <v>0</v>
      </c>
      <c r="R262" s="5">
        <v>5.61</v>
      </c>
      <c r="S262" s="200" cm="1">
        <f t="array" ref="S2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2" s="6" cm="1">
        <f t="array" ref="T2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62" s="115" cm="1">
        <f t="array" ref="U262" xml:space="preserve"> Weather_Multan[[#This Row],[DTM]]
  - _xlfn.XLOOKUP(
      1,
      (CropNorms_Wheat[Crop_Name]=$T$1)
    * (CropNorms_Wheat[Variety_Name]=$V$1),
      CropNorms_Wheat[Days_to_Ripening])</f>
        <v>-42.251160728867717</v>
      </c>
      <c r="V262" s="202" cm="1">
        <f t="array" ref="V262" xml:space="preserve"> Weather_Multan[[#This Row],[Daily_GDD]] *
  _xlfn.XLOOKUP(
    1,
    (CropNorms_Wheat[Crop_Name]=$T$1) *
    (CropNorms_Wheat[Variety_Name]=$V$1),
    CropNorms_Wheat[GDD_Adjust],
    1
  )</f>
        <v>25.113938965476621</v>
      </c>
      <c r="W262" s="6" t="str">
        <f>IF(OR(Weather_Multan[[#This Row],[Cum_GDD]]="", Weather_Multan[[#This Row],[Date]]&lt;Trials!$F$34), "", Weather_Multan[[#This Row],[Date]]-Trials!$F$34+1)</f>
        <v/>
      </c>
      <c r="X262" s="5" t="str" cm="1">
        <f t="array" ref="X2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2" s="212" t="str" cm="1">
        <f t="array" ref="Y2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2" s="5">
        <f t="shared" si="11"/>
        <v>0</v>
      </c>
      <c r="AA26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2" s="5" t="str" cm="1">
        <f t="array" ref="AC26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2" s="5" t="str">
        <f>IF(Weather_Multan[[#This Row],[Cum_GDD]]="", "",IF(W262 = 1, ($Q$1/100)*AC262*10, IF(AND(ISNUMBER(AD261), ISNUMBER(Z262), ISNUMBER(AB262)), AD261 + Z262 - AB262 + IF(ISNUMBER(AG261), AG261, 0), "")))</f>
        <v/>
      </c>
      <c r="AE262" s="5" t="str">
        <f>IF(
  Weather_Multan[[#This Row],[Principal Stage]]="",
  "",IF(AND(AD262&lt;(($Q$1/100)*AC262*10),(($Q$1/100)*AC262*10), W262&lt;=Trials!$H$34-8), "Irrigate", ""))</f>
        <v/>
      </c>
      <c r="AF262" s="5" t="str">
        <f>IF(
  Weather_Multan[[#This Row],[Principal Stage]]="",
  "",IF(AE262="Irrigate",(($Q$1/100)*AC262*10)-AD262,""))</f>
        <v/>
      </c>
      <c r="AG262" s="32" t="str">
        <f ca="1">IF(AND(W262 &lt;= Trials!$H$34-8, AE262 = "Irrigate"),
    IF(Trials!$L$34 &gt; 1,
        Trials!$L$34 / MAX(VLOOKUP(Trials!$M$35, Soil!$B$8:$U$19, 19, FALSE),
                     MIN((Trials!$L$34 / ((VLOOKUP(Trials!$M$20,Soil!$B$8:$UC$19, 2, FALSE)/100)*AC262*10)),
                         VLOOKUP(Trials!$M$35, Soil!$B$8:$U$19, 20, FALSE))),
        (Trials!$L$34 - SUM(AG$2:AG261)) / (MAX(VLOOKUP(Trials!$M$35, Soil!$B$8:$U$19, 19, FALSE),
                                         MIN(((Trials!$L$34 - SUM(AG$2:AG261)) / ((VLOOKUP(Trials!$M$35,Soil!$B$8:$UC$19, 2, FALSE)/100)*AC2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2" s="222" t="str" cm="1">
        <f t="array" ref="AH2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2" s="222" t="str" cm="1">
        <f t="array" ref="AI2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2" s="222" t="str" cm="1">
        <f t="array" ref="AJ2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2" s="163" t="str" cm="1">
        <f t="array" ref="AK26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6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6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6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62" s="5" t="str">
        <f>IF(
  Weather_Multan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1)
        )
      ),
    _xlpm.newPool
  )
)</f>
        <v/>
      </c>
      <c r="AT262" s="5" t="str">
        <f>IF(
  Weather_Multan[[#This Row],[Principal Stage]]="",
  "",
  _xlfn.LET(
    _xlpm.prevPool, N(AS261),
    _xlpm.rd,       N(Weather_Multan[[#This Row],[Root_Depth]]),
    _xlpm.sd,       N(15),
    _xlpm.frac,     MIN(1, _xlpm.rd/_xlpm.sd),
    MAX(0, _xlpm.prevPool * _xlpm.frac)
  )
)</f>
        <v/>
      </c>
      <c r="AU2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62" s="5" t="str">
        <f>IF(
  Weather_Multan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1)
        )
      ),
    _xlpm.newPool
  )
)</f>
        <v/>
      </c>
      <c r="BA262" s="5" t="str">
        <f>IF(
  Weather_Multan[[#This Row],[Principal Stage]]="",
  "",
  _xlfn.LET(
    _xlpm.prevPool, N(AZ261),
    _xlpm.rd,       N(Weather_Multan[[#This Row],[Root_Depth]]),
    _xlpm.sd,       N(15),
    _xlpm.frac,     MIN(1, _xlpm.rd/_xlpm.sd),
    MAX(0, _xlpm.prevPool * _xlpm.frac)
  )
)</f>
        <v/>
      </c>
      <c r="BB2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62" s="5" t="str">
        <f>IF(
  Weather_Multan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1)
        )
      ),
    _xlpm.newPool
  )
)</f>
        <v/>
      </c>
      <c r="BH262" s="5" t="str">
        <f>IF(
  Weather_Multan[[#This Row],[Principal Stage]]="",
  "",
  _xlfn.LET(
    _xlpm.prevPool, N(BG261),
    _xlpm.rd,       N(Weather_Mirpurkhas[[#This Row],[Root_Depth]]),
    _xlpm.sd,       N(15),
    _xlpm.frac,     MIN(1, _xlpm.rd/_xlpm.sd),
    MAX(0, _xlpm.prevPool * _xlpm.frac)
  )
)</f>
        <v/>
      </c>
      <c r="BI2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3" spans="1:68" x14ac:dyDescent="0.15">
      <c r="A263" s="167">
        <v>45187</v>
      </c>
      <c r="B263" s="6">
        <f>MONTH(Weather_Multan[[#This Row],[Date]])</f>
        <v>9</v>
      </c>
      <c r="C263" s="6">
        <f>YEAR(Weather_Multan[[#This Row],[Date]])</f>
        <v>2023</v>
      </c>
      <c r="D263" s="6">
        <f>DATEDIF(DATE(YEAR(Weather_Multan[[#This Row],[Date]]),1,1),Weather_Multan[[#This Row],[Date]],"d")+1</f>
        <v>261</v>
      </c>
      <c r="E2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5974133709842</v>
      </c>
      <c r="F263" s="5">
        <v>27.6</v>
      </c>
      <c r="G263" s="5">
        <v>35</v>
      </c>
      <c r="H263" s="32">
        <f t="shared" si="12"/>
        <v>31.3</v>
      </c>
      <c r="I263" s="5">
        <v>10.514063888888799</v>
      </c>
      <c r="J263" s="5">
        <v>12.2800777777777</v>
      </c>
      <c r="K2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84517295317981</v>
      </c>
      <c r="L263" s="5">
        <v>62</v>
      </c>
      <c r="M263" s="5">
        <v>22.6</v>
      </c>
      <c r="N263" s="5">
        <v>1.73166666666666</v>
      </c>
      <c r="O263" s="5">
        <v>2.4115000000000002</v>
      </c>
      <c r="P263" s="5">
        <v>32.799999999999997</v>
      </c>
      <c r="Q263" s="5">
        <v>0.9</v>
      </c>
      <c r="R263" s="5">
        <v>5.48</v>
      </c>
      <c r="S263" s="200" cm="1">
        <f t="array" ref="S2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63" s="6" cm="1">
        <f t="array" ref="T2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63" s="115" cm="1">
        <f t="array" ref="U263" xml:space="preserve"> Weather_Multan[[#This Row],[DTM]]
  - _xlfn.XLOOKUP(
      1,
      (CropNorms_Wheat[Crop_Name]=$T$1)
    * (CropNorms_Wheat[Variety_Name]=$V$1),
      CropNorms_Wheat[Days_to_Ripening])</f>
        <v>-40.251160728867717</v>
      </c>
      <c r="V263" s="202" cm="1">
        <f t="array" ref="V263" xml:space="preserve"> Weather_Multan[[#This Row],[Daily_GDD]] *
  _xlfn.XLOOKUP(
    1,
    (CropNorms_Wheat[Crop_Name]=$T$1) *
    (CropNorms_Wheat[Variety_Name]=$V$1),
    CropNorms_Wheat[GDD_Adjust],
    1
  )</f>
        <v>24.878127331997966</v>
      </c>
      <c r="W263" s="6" t="str">
        <f>IF(OR(Weather_Multan[[#This Row],[Cum_GDD]]="", Weather_Multan[[#This Row],[Date]]&lt;Trials!$F$34), "", Weather_Multan[[#This Row],[Date]]-Trials!$F$34+1)</f>
        <v/>
      </c>
      <c r="X263" s="5" t="str" cm="1">
        <f t="array" ref="X2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3" s="212" t="str" cm="1">
        <f t="array" ref="Y2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3" s="5">
        <f t="shared" si="11"/>
        <v>0</v>
      </c>
      <c r="AA26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3" s="5" t="str" cm="1">
        <f t="array" ref="AC26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3" s="5" t="str">
        <f>IF(Weather_Multan[[#This Row],[Cum_GDD]]="", "",IF(W263 = 1, ($Q$1/100)*AC263*10, IF(AND(ISNUMBER(AD262), ISNUMBER(Z263), ISNUMBER(AB263)), AD262 + Z263 - AB263 + IF(ISNUMBER(AG262), AG262, 0), "")))</f>
        <v/>
      </c>
      <c r="AE263" s="5" t="str">
        <f>IF(
  Weather_Multan[[#This Row],[Principal Stage]]="",
  "",IF(AND(AD263&lt;(($Q$1/100)*AC263*10),(($Q$1/100)*AC263*10), W263&lt;=Trials!$H$34-8), "Irrigate", ""))</f>
        <v/>
      </c>
      <c r="AF263" s="5" t="str">
        <f>IF(
  Weather_Multan[[#This Row],[Principal Stage]]="",
  "",IF(AE263="Irrigate",(($Q$1/100)*AC263*10)-AD263,""))</f>
        <v/>
      </c>
      <c r="AG263" s="32" t="str">
        <f ca="1">IF(AND(W263 &lt;= Trials!$H$34-8, AE263 = "Irrigate"),
    IF(Trials!$L$34 &gt; 1,
        Trials!$L$34 / MAX(VLOOKUP(Trials!$M$35, Soil!$B$8:$U$19, 19, FALSE),
                     MIN((Trials!$L$34 / ((VLOOKUP(Trials!$M$20,Soil!$B$8:$UC$19, 2, FALSE)/100)*AC263*10)),
                         VLOOKUP(Trials!$M$35, Soil!$B$8:$U$19, 20, FALSE))),
        (Trials!$L$34 - SUM(AG$2:AG262)) / (MAX(VLOOKUP(Trials!$M$35, Soil!$B$8:$U$19, 19, FALSE),
                                         MIN(((Trials!$L$34 - SUM(AG$2:AG262)) / ((VLOOKUP(Trials!$M$35,Soil!$B$8:$UC$19, 2, FALSE)/100)*AC2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3" s="222" t="str" cm="1">
        <f t="array" ref="AH2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3" s="222" t="str" cm="1">
        <f t="array" ref="AI2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3" s="222" t="str" cm="1">
        <f t="array" ref="AJ2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3" s="163" t="str" cm="1">
        <f t="array" ref="AK26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6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6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6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63" s="5" t="str">
        <f>IF(
  Weather_Multan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2)
        )
      ),
    _xlpm.newPool
  )
)</f>
        <v/>
      </c>
      <c r="AT263" s="5" t="str">
        <f>IF(
  Weather_Multan[[#This Row],[Principal Stage]]="",
  "",
  _xlfn.LET(
    _xlpm.prevPool, N(AS262),
    _xlpm.rd,       N(Weather_Multan[[#This Row],[Root_Depth]]),
    _xlpm.sd,       N(15),
    _xlpm.frac,     MIN(1, _xlpm.rd/_xlpm.sd),
    MAX(0, _xlpm.prevPool * _xlpm.frac)
  )
)</f>
        <v/>
      </c>
      <c r="AU2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63" s="5" t="str">
        <f>IF(
  Weather_Multan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2)
        )
      ),
    _xlpm.newPool
  )
)</f>
        <v/>
      </c>
      <c r="BA263" s="5" t="str">
        <f>IF(
  Weather_Multan[[#This Row],[Principal Stage]]="",
  "",
  _xlfn.LET(
    _xlpm.prevPool, N(AZ262),
    _xlpm.rd,       N(Weather_Multan[[#This Row],[Root_Depth]]),
    _xlpm.sd,       N(15),
    _xlpm.frac,     MIN(1, _xlpm.rd/_xlpm.sd),
    MAX(0, _xlpm.prevPool * _xlpm.frac)
  )
)</f>
        <v/>
      </c>
      <c r="BB2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63" s="5" t="str">
        <f>IF(
  Weather_Multan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2)
        )
      ),
    _xlpm.newPool
  )
)</f>
        <v/>
      </c>
      <c r="BH263" s="5" t="str">
        <f>IF(
  Weather_Multan[[#This Row],[Principal Stage]]="",
  "",
  _xlfn.LET(
    _xlpm.prevPool, N(BG262),
    _xlpm.rd,       N(Weather_Mirpurkhas[[#This Row],[Root_Depth]]),
    _xlpm.sd,       N(15),
    _xlpm.frac,     MIN(1, _xlpm.rd/_xlpm.sd),
    MAX(0, _xlpm.prevPool * _xlpm.frac)
  )
)</f>
        <v/>
      </c>
      <c r="BI2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4" spans="1:68" x14ac:dyDescent="0.15">
      <c r="A264" s="167">
        <v>45188</v>
      </c>
      <c r="B264" s="6">
        <f>MONTH(Weather_Multan[[#This Row],[Date]])</f>
        <v>9</v>
      </c>
      <c r="C264" s="6">
        <f>YEAR(Weather_Multan[[#This Row],[Date]])</f>
        <v>2023</v>
      </c>
      <c r="D264" s="6">
        <f>DATEDIF(DATE(YEAR(Weather_Multan[[#This Row],[Date]]),1,1),Weather_Multan[[#This Row],[Date]],"d")+1</f>
        <v>262</v>
      </c>
      <c r="E2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8550371366201</v>
      </c>
      <c r="F264" s="5">
        <v>25.1</v>
      </c>
      <c r="G264" s="5">
        <v>33.5</v>
      </c>
      <c r="H264" s="32">
        <f t="shared" si="12"/>
        <v>29.3</v>
      </c>
      <c r="I264" s="5">
        <v>7.6377333333333297</v>
      </c>
      <c r="J264" s="5">
        <v>12.249988888888801</v>
      </c>
      <c r="K2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272734278677909</v>
      </c>
      <c r="L264" s="5">
        <v>72</v>
      </c>
      <c r="M264" s="5">
        <v>23.7</v>
      </c>
      <c r="N264" s="5">
        <v>1.1975</v>
      </c>
      <c r="O264" s="5">
        <v>2.2880000000000003</v>
      </c>
      <c r="P264" s="5">
        <v>31.4</v>
      </c>
      <c r="Q264" s="5">
        <v>0.3</v>
      </c>
      <c r="R264" s="5">
        <v>3.91</v>
      </c>
      <c r="S264" s="200" cm="1">
        <f t="array" ref="S2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64" s="6" cm="1">
        <f t="array" ref="T2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64" s="115" cm="1">
        <f t="array" ref="U264" xml:space="preserve"> Weather_Multan[[#This Row],[DTM]]
  - _xlfn.XLOOKUP(
      1,
      (CropNorms_Wheat[Crop_Name]=$T$1)
    * (CropNorms_Wheat[Variety_Name]=$V$1),
      CropNorms_Wheat[Days_to_Ripening])</f>
        <v>-39.251160728867717</v>
      </c>
      <c r="V264" s="202" cm="1">
        <f t="array" ref="V264" xml:space="preserve"> Weather_Multan[[#This Row],[Daily_GDD]] *
  _xlfn.XLOOKUP(
    1,
    (CropNorms_Wheat[Crop_Name]=$T$1) *
    (CropNorms_Wheat[Variety_Name]=$V$1),
    CropNorms_Wheat[GDD_Adjust],
    1
  )</f>
        <v>23.404304622756381</v>
      </c>
      <c r="W264" s="6" t="str">
        <f>IF(OR(Weather_Multan[[#This Row],[Cum_GDD]]="", Weather_Multan[[#This Row],[Date]]&lt;Trials!$F$34), "", Weather_Multan[[#This Row],[Date]]-Trials!$F$34+1)</f>
        <v/>
      </c>
      <c r="X264" s="5" t="str" cm="1">
        <f t="array" ref="X2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4" s="212" t="str" cm="1">
        <f t="array" ref="Y2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4" s="5">
        <f t="shared" si="11"/>
        <v>0</v>
      </c>
      <c r="AA26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4" s="5" t="str" cm="1">
        <f t="array" ref="AC26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4" s="5" t="str">
        <f>IF(Weather_Multan[[#This Row],[Cum_GDD]]="", "",IF(W264 = 1, ($Q$1/100)*AC264*10, IF(AND(ISNUMBER(AD263), ISNUMBER(Z264), ISNUMBER(AB264)), AD263 + Z264 - AB264 + IF(ISNUMBER(AG263), AG263, 0), "")))</f>
        <v/>
      </c>
      <c r="AE264" s="5" t="str">
        <f>IF(
  Weather_Multan[[#This Row],[Principal Stage]]="",
  "",IF(AND(AD264&lt;(($Q$1/100)*AC264*10),(($Q$1/100)*AC264*10), W264&lt;=Trials!$H$34-8), "Irrigate", ""))</f>
        <v/>
      </c>
      <c r="AF264" s="5" t="str">
        <f>IF(
  Weather_Multan[[#This Row],[Principal Stage]]="",
  "",IF(AE264="Irrigate",(($Q$1/100)*AC264*10)-AD264,""))</f>
        <v/>
      </c>
      <c r="AG264" s="32" t="str">
        <f ca="1">IF(AND(W264 &lt;= Trials!$H$34-8, AE264 = "Irrigate"),
    IF(Trials!$L$34 &gt; 1,
        Trials!$L$34 / MAX(VLOOKUP(Trials!$M$35, Soil!$B$8:$U$19, 19, FALSE),
                     MIN((Trials!$L$34 / ((VLOOKUP(Trials!$M$20,Soil!$B$8:$UC$19, 2, FALSE)/100)*AC264*10)),
                         VLOOKUP(Trials!$M$35, Soil!$B$8:$U$19, 20, FALSE))),
        (Trials!$L$34 - SUM(AG$2:AG263)) / (MAX(VLOOKUP(Trials!$M$35, Soil!$B$8:$U$19, 19, FALSE),
                                         MIN(((Trials!$L$34 - SUM(AG$2:AG263)) / ((VLOOKUP(Trials!$M$35,Soil!$B$8:$UC$19, 2, FALSE)/100)*AC2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4" s="222" t="str" cm="1">
        <f t="array" ref="AH2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4" s="222" t="str" cm="1">
        <f t="array" ref="AI2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4" s="222" t="str" cm="1">
        <f t="array" ref="AJ2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4" s="163" t="str" cm="1">
        <f t="array" ref="AK26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6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6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26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64" s="5" t="str">
        <f>IF(
  Weather_Multan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3)
        )
      ),
    _xlpm.newPool
  )
)</f>
        <v/>
      </c>
      <c r="AT264" s="5" t="str">
        <f>IF(
  Weather_Multan[[#This Row],[Principal Stage]]="",
  "",
  _xlfn.LET(
    _xlpm.prevPool, N(AS263),
    _xlpm.rd,       N(Weather_Multan[[#This Row],[Root_Depth]]),
    _xlpm.sd,       N(15),
    _xlpm.frac,     MIN(1, _xlpm.rd/_xlpm.sd),
    MAX(0, _xlpm.prevPool * _xlpm.frac)
  )
)</f>
        <v/>
      </c>
      <c r="AU2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64" s="5" t="str">
        <f>IF(
  Weather_Multan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3)
        )
      ),
    _xlpm.newPool
  )
)</f>
        <v/>
      </c>
      <c r="BA264" s="5" t="str">
        <f>IF(
  Weather_Multan[[#This Row],[Principal Stage]]="",
  "",
  _xlfn.LET(
    _xlpm.prevPool, N(AZ263),
    _xlpm.rd,       N(Weather_Multan[[#This Row],[Root_Depth]]),
    _xlpm.sd,       N(15),
    _xlpm.frac,     MIN(1, _xlpm.rd/_xlpm.sd),
    MAX(0, _xlpm.prevPool * _xlpm.frac)
  )
)</f>
        <v/>
      </c>
      <c r="BB2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64" s="5" t="str">
        <f>IF(
  Weather_Multan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3)
        )
      ),
    _xlpm.newPool
  )
)</f>
        <v/>
      </c>
      <c r="BH264" s="5" t="str">
        <f>IF(
  Weather_Multan[[#This Row],[Principal Stage]]="",
  "",
  _xlfn.LET(
    _xlpm.prevPool, N(BG263),
    _xlpm.rd,       N(Weather_Mirpurkhas[[#This Row],[Root_Depth]]),
    _xlpm.sd,       N(15),
    _xlpm.frac,     MIN(1, _xlpm.rd/_xlpm.sd),
    MAX(0, _xlpm.prevPool * _xlpm.frac)
  )
)</f>
        <v/>
      </c>
      <c r="BI2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5" spans="1:68" x14ac:dyDescent="0.15">
      <c r="A265" s="167">
        <v>45189</v>
      </c>
      <c r="B265" s="6">
        <f>MONTH(Weather_Multan[[#This Row],[Date]])</f>
        <v>9</v>
      </c>
      <c r="C265" s="6">
        <f>YEAR(Weather_Multan[[#This Row],[Date]])</f>
        <v>2023</v>
      </c>
      <c r="D265" s="6">
        <f>DATEDIF(DATE(YEAR(Weather_Multan[[#This Row],[Date]]),1,1),Weather_Multan[[#This Row],[Date]],"d")+1</f>
        <v>263</v>
      </c>
      <c r="E2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39813503774067</v>
      </c>
      <c r="F265" s="5">
        <v>24.8</v>
      </c>
      <c r="G265" s="5">
        <v>34.700000000000003</v>
      </c>
      <c r="H265" s="32">
        <f t="shared" si="12"/>
        <v>29.75</v>
      </c>
      <c r="I265" s="5">
        <v>10.3780111111111</v>
      </c>
      <c r="J265" s="5">
        <v>12.2197916666666</v>
      </c>
      <c r="K2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17713844722508</v>
      </c>
      <c r="L265" s="5">
        <v>73</v>
      </c>
      <c r="M265" s="5">
        <v>24</v>
      </c>
      <c r="N265" s="5">
        <v>1.27</v>
      </c>
      <c r="O265" s="5">
        <v>1.4495</v>
      </c>
      <c r="P265" s="5">
        <v>31.7</v>
      </c>
      <c r="Q265" s="5">
        <v>0.1</v>
      </c>
      <c r="R265" s="5">
        <v>4.49</v>
      </c>
      <c r="S265" s="200" cm="1">
        <f t="array" ref="S2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5" s="6" cm="1">
        <f t="array" ref="T2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65" s="115" cm="1">
        <f t="array" ref="U265" xml:space="preserve"> Weather_Multan[[#This Row],[DTM]]
  - _xlfn.XLOOKUP(
      1,
      (CropNorms_Wheat[Crop_Name]=$T$1)
    * (CropNorms_Wheat[Variety_Name]=$V$1),
      CropNorms_Wheat[Days_to_Ripening])</f>
        <v>-38.251160728867717</v>
      </c>
      <c r="V265" s="202" cm="1">
        <f t="array" ref="V265" xml:space="preserve"> Weather_Multan[[#This Row],[Daily_GDD]] *
  _xlfn.XLOOKUP(
    1,
    (CropNorms_Wheat[Crop_Name]=$T$1) *
    (CropNorms_Wheat[Variety_Name]=$V$1),
    CropNorms_Wheat[GDD_Adjust],
    1
  )</f>
        <v>23.227445897647389</v>
      </c>
      <c r="W265" s="6" t="str">
        <f>IF(OR(Weather_Multan[[#This Row],[Cum_GDD]]="", Weather_Multan[[#This Row],[Date]]&lt;Trials!$F$34), "", Weather_Multan[[#This Row],[Date]]-Trials!$F$34+1)</f>
        <v/>
      </c>
      <c r="X265" s="5" t="str" cm="1">
        <f t="array" ref="X2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5" s="212" t="str" cm="1">
        <f t="array" ref="Y2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5" s="5">
        <f t="shared" si="11"/>
        <v>0</v>
      </c>
      <c r="AA26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5" s="5" t="str" cm="1">
        <f t="array" ref="AC26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5" s="5" t="str">
        <f>IF(Weather_Multan[[#This Row],[Cum_GDD]]="", "",IF(W265 = 1, ($Q$1/100)*AC265*10, IF(AND(ISNUMBER(AD264), ISNUMBER(Z265), ISNUMBER(AB265)), AD264 + Z265 - AB265 + IF(ISNUMBER(AG264), AG264, 0), "")))</f>
        <v/>
      </c>
      <c r="AE265" s="5" t="str">
        <f>IF(
  Weather_Multan[[#This Row],[Principal Stage]]="",
  "",IF(AND(AD265&lt;(($Q$1/100)*AC265*10),(($Q$1/100)*AC265*10), W265&lt;=Trials!$H$34-8), "Irrigate", ""))</f>
        <v/>
      </c>
      <c r="AF265" s="5" t="str">
        <f>IF(
  Weather_Multan[[#This Row],[Principal Stage]]="",
  "",IF(AE265="Irrigate",(($Q$1/100)*AC265*10)-AD265,""))</f>
        <v/>
      </c>
      <c r="AG265" s="32" t="str">
        <f ca="1">IF(AND(W265 &lt;= Trials!$H$34-8, AE265 = "Irrigate"),
    IF(Trials!$L$34 &gt; 1,
        Trials!$L$34 / MAX(VLOOKUP(Trials!$M$35, Soil!$B$8:$U$19, 19, FALSE),
                     MIN((Trials!$L$34 / ((VLOOKUP(Trials!$M$20,Soil!$B$8:$UC$19, 2, FALSE)/100)*AC265*10)),
                         VLOOKUP(Trials!$M$35, Soil!$B$8:$U$19, 20, FALSE))),
        (Trials!$L$34 - SUM(AG$2:AG264)) / (MAX(VLOOKUP(Trials!$M$35, Soil!$B$8:$U$19, 19, FALSE),
                                         MIN(((Trials!$L$34 - SUM(AG$2:AG264)) / ((VLOOKUP(Trials!$M$35,Soil!$B$8:$UC$19, 2, FALSE)/100)*AC2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5" s="222" t="str" cm="1">
        <f t="array" ref="AH2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5" s="222" t="str" cm="1">
        <f t="array" ref="AI2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5" s="222" t="str" cm="1">
        <f t="array" ref="AJ2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5" s="163" t="str" cm="1">
        <f t="array" ref="AK26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6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6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6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65" s="5" t="str">
        <f>IF(
  Weather_Multan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4)
        )
      ),
    _xlpm.newPool
  )
)</f>
        <v/>
      </c>
      <c r="AT265" s="5" t="str">
        <f>IF(
  Weather_Multan[[#This Row],[Principal Stage]]="",
  "",
  _xlfn.LET(
    _xlpm.prevPool, N(AS264),
    _xlpm.rd,       N(Weather_Multan[[#This Row],[Root_Depth]]),
    _xlpm.sd,       N(15),
    _xlpm.frac,     MIN(1, _xlpm.rd/_xlpm.sd),
    MAX(0, _xlpm.prevPool * _xlpm.frac)
  )
)</f>
        <v/>
      </c>
      <c r="AU2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65" s="5" t="str">
        <f>IF(
  Weather_Multan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4)
        )
      ),
    _xlpm.newPool
  )
)</f>
        <v/>
      </c>
      <c r="BA265" s="5" t="str">
        <f>IF(
  Weather_Multan[[#This Row],[Principal Stage]]="",
  "",
  _xlfn.LET(
    _xlpm.prevPool, N(AZ264),
    _xlpm.rd,       N(Weather_Multan[[#This Row],[Root_Depth]]),
    _xlpm.sd,       N(15),
    _xlpm.frac,     MIN(1, _xlpm.rd/_xlpm.sd),
    MAX(0, _xlpm.prevPool * _xlpm.frac)
  )
)</f>
        <v/>
      </c>
      <c r="BB2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65" s="5" t="str">
        <f>IF(
  Weather_Multan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4)
        )
      ),
    _xlpm.newPool
  )
)</f>
        <v/>
      </c>
      <c r="BH265" s="5" t="str">
        <f>IF(
  Weather_Multan[[#This Row],[Principal Stage]]="",
  "",
  _xlfn.LET(
    _xlpm.prevPool, N(BG264),
    _xlpm.rd,       N(Weather_Mirpurkhas[[#This Row],[Root_Depth]]),
    _xlpm.sd,       N(15),
    _xlpm.frac,     MIN(1, _xlpm.rd/_xlpm.sd),
    MAX(0, _xlpm.prevPool * _xlpm.frac)
  )
)</f>
        <v/>
      </c>
      <c r="BI2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6" spans="1:68" x14ac:dyDescent="0.15">
      <c r="A266" s="167">
        <v>45190</v>
      </c>
      <c r="B266" s="6">
        <f>MONTH(Weather_Multan[[#This Row],[Date]])</f>
        <v>9</v>
      </c>
      <c r="C266" s="6">
        <f>YEAR(Weather_Multan[[#This Row],[Date]])</f>
        <v>2023</v>
      </c>
      <c r="D266" s="6">
        <f>DATEDIF(DATE(YEAR(Weather_Multan[[#This Row],[Date]]),1,1),Weather_Multan[[#This Row],[Date]],"d")+1</f>
        <v>264</v>
      </c>
      <c r="E2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9825889741443</v>
      </c>
      <c r="F266" s="5">
        <v>26.5</v>
      </c>
      <c r="G266" s="5">
        <v>36.200000000000003</v>
      </c>
      <c r="H266" s="32">
        <f t="shared" si="12"/>
        <v>31.35</v>
      </c>
      <c r="I266" s="5">
        <v>10.4393416666666</v>
      </c>
      <c r="J266" s="5">
        <v>12.189508333333301</v>
      </c>
      <c r="K2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04337293586421</v>
      </c>
      <c r="L266" s="5">
        <v>67</v>
      </c>
      <c r="M266" s="5">
        <v>24.3</v>
      </c>
      <c r="N266" s="5">
        <v>1.67208333333333</v>
      </c>
      <c r="O266" s="5">
        <v>1.3585</v>
      </c>
      <c r="P266" s="5">
        <v>32.799999999999997</v>
      </c>
      <c r="Q266" s="5">
        <v>0</v>
      </c>
      <c r="R266" s="5">
        <v>4.82</v>
      </c>
      <c r="S266" s="200" cm="1">
        <f t="array" ref="S2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66" s="6" cm="1">
        <f t="array" ref="T2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66" s="115" cm="1">
        <f t="array" ref="U266" xml:space="preserve"> Weather_Multan[[#This Row],[DTM]]
  - _xlfn.XLOOKUP(
      1,
      (CropNorms_Wheat[Crop_Name]=$T$1)
    * (CropNorms_Wheat[Variety_Name]=$V$1),
      CropNorms_Wheat[Days_to_Ripening])</f>
        <v>-37.251160728867717</v>
      </c>
      <c r="V266" s="202" cm="1">
        <f t="array" ref="V266" xml:space="preserve"> Weather_Multan[[#This Row],[Daily_GDD]] *
  _xlfn.XLOOKUP(
    1,
    (CropNorms_Wheat[Crop_Name]=$T$1) *
    (CropNorms_Wheat[Variety_Name]=$V$1),
    CropNorms_Wheat[GDD_Adjust],
    1
  )</f>
        <v>24.229645339931668</v>
      </c>
      <c r="W266" s="6" t="str">
        <f>IF(OR(Weather_Multan[[#This Row],[Cum_GDD]]="", Weather_Multan[[#This Row],[Date]]&lt;Trials!$F$34), "", Weather_Multan[[#This Row],[Date]]-Trials!$F$34+1)</f>
        <v/>
      </c>
      <c r="X266" s="5" t="str" cm="1">
        <f t="array" ref="X2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6" s="212" t="str" cm="1">
        <f t="array" ref="Y2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6" s="5">
        <f t="shared" si="11"/>
        <v>0</v>
      </c>
      <c r="AA26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6" s="5" t="str" cm="1">
        <f t="array" ref="AC26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6" s="5" t="str">
        <f>IF(Weather_Multan[[#This Row],[Cum_GDD]]="", "",IF(W266 = 1, ($Q$1/100)*AC266*10, IF(AND(ISNUMBER(AD265), ISNUMBER(Z266), ISNUMBER(AB266)), AD265 + Z266 - AB266 + IF(ISNUMBER(AG265), AG265, 0), "")))</f>
        <v/>
      </c>
      <c r="AE266" s="5" t="str">
        <f>IF(
  Weather_Multan[[#This Row],[Principal Stage]]="",
  "",IF(AND(AD266&lt;(($Q$1/100)*AC266*10),(($Q$1/100)*AC266*10), W266&lt;=Trials!$H$34-8), "Irrigate", ""))</f>
        <v/>
      </c>
      <c r="AF266" s="5" t="str">
        <f>IF(
  Weather_Multan[[#This Row],[Principal Stage]]="",
  "",IF(AE266="Irrigate",(($Q$1/100)*AC266*10)-AD266,""))</f>
        <v/>
      </c>
      <c r="AG266" s="32" t="str">
        <f ca="1">IF(AND(W266 &lt;= Trials!$H$34-8, AE266 = "Irrigate"),
    IF(Trials!$L$34 &gt; 1,
        Trials!$L$34 / MAX(VLOOKUP(Trials!$M$35, Soil!$B$8:$U$19, 19, FALSE),
                     MIN((Trials!$L$34 / ((VLOOKUP(Trials!$M$20,Soil!$B$8:$UC$19, 2, FALSE)/100)*AC266*10)),
                         VLOOKUP(Trials!$M$35, Soil!$B$8:$U$19, 20, FALSE))),
        (Trials!$L$34 - SUM(AG$2:AG265)) / (MAX(VLOOKUP(Trials!$M$35, Soil!$B$8:$U$19, 19, FALSE),
                                         MIN(((Trials!$L$34 - SUM(AG$2:AG265)) / ((VLOOKUP(Trials!$M$35,Soil!$B$8:$UC$19, 2, FALSE)/100)*AC2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6" s="222" t="str" cm="1">
        <f t="array" ref="AH2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6" s="222" t="str" cm="1">
        <f t="array" ref="AI2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6" s="222" t="str" cm="1">
        <f t="array" ref="AJ2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6" s="163" t="str" cm="1">
        <f t="array" ref="AK26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6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6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6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66" s="5" t="str">
        <f>IF(
  Weather_Multan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5)
        )
      ),
    _xlpm.newPool
  )
)</f>
        <v/>
      </c>
      <c r="AT266" s="5" t="str">
        <f>IF(
  Weather_Multan[[#This Row],[Principal Stage]]="",
  "",
  _xlfn.LET(
    _xlpm.prevPool, N(AS265),
    _xlpm.rd,       N(Weather_Multan[[#This Row],[Root_Depth]]),
    _xlpm.sd,       N(15),
    _xlpm.frac,     MIN(1, _xlpm.rd/_xlpm.sd),
    MAX(0, _xlpm.prevPool * _xlpm.frac)
  )
)</f>
        <v/>
      </c>
      <c r="AU2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66" s="5" t="str">
        <f>IF(
  Weather_Multan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5)
        )
      ),
    _xlpm.newPool
  )
)</f>
        <v/>
      </c>
      <c r="BA266" s="5" t="str">
        <f>IF(
  Weather_Multan[[#This Row],[Principal Stage]]="",
  "",
  _xlfn.LET(
    _xlpm.prevPool, N(AZ265),
    _xlpm.rd,       N(Weather_Multan[[#This Row],[Root_Depth]]),
    _xlpm.sd,       N(15),
    _xlpm.frac,     MIN(1, _xlpm.rd/_xlpm.sd),
    MAX(0, _xlpm.prevPool * _xlpm.frac)
  )
)</f>
        <v/>
      </c>
      <c r="BB2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66" s="5" t="str">
        <f>IF(
  Weather_Multan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5)
        )
      ),
    _xlpm.newPool
  )
)</f>
        <v/>
      </c>
      <c r="BH266" s="5" t="str">
        <f>IF(
  Weather_Multan[[#This Row],[Principal Stage]]="",
  "",
  _xlfn.LET(
    _xlpm.prevPool, N(BG265),
    _xlpm.rd,       N(Weather_Mirpurkhas[[#This Row],[Root_Depth]]),
    _xlpm.sd,       N(15),
    _xlpm.frac,     MIN(1, _xlpm.rd/_xlpm.sd),
    MAX(0, _xlpm.prevPool * _xlpm.frac)
  )
)</f>
        <v/>
      </c>
      <c r="BI2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7" spans="1:68" x14ac:dyDescent="0.15">
      <c r="A267" s="167">
        <v>45191</v>
      </c>
      <c r="B267" s="6">
        <f>MONTH(Weather_Multan[[#This Row],[Date]])</f>
        <v>9</v>
      </c>
      <c r="C267" s="6">
        <f>YEAR(Weather_Multan[[#This Row],[Date]])</f>
        <v>2023</v>
      </c>
      <c r="D267" s="6">
        <f>DATEDIF(DATE(YEAR(Weather_Multan[[#This Row],[Date]]),1,1),Weather_Multan[[#This Row],[Date]],"d")+1</f>
        <v>265</v>
      </c>
      <c r="E2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58651566493408</v>
      </c>
      <c r="F267" s="5">
        <v>28.9</v>
      </c>
      <c r="G267" s="5">
        <v>38.1</v>
      </c>
      <c r="H267" s="32">
        <f t="shared" si="12"/>
        <v>33.5</v>
      </c>
      <c r="I267" s="5">
        <v>10.4426638888888</v>
      </c>
      <c r="J267" s="5">
        <v>12.159152777777701</v>
      </c>
      <c r="K2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713211840730143</v>
      </c>
      <c r="L267" s="5">
        <v>56</v>
      </c>
      <c r="M267" s="5">
        <v>22.7</v>
      </c>
      <c r="N267" s="5">
        <v>2.3641666666666601</v>
      </c>
      <c r="O267" s="5">
        <v>2.3660000000000001</v>
      </c>
      <c r="P267" s="5">
        <v>33.6</v>
      </c>
      <c r="Q267" s="5">
        <v>0</v>
      </c>
      <c r="R267" s="5">
        <v>6.2</v>
      </c>
      <c r="S267" s="200" cm="1">
        <f t="array" ref="S2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7" s="6" cm="1">
        <f t="array" ref="T2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67" s="115" cm="1">
        <f t="array" ref="U267" xml:space="preserve"> Weather_Multan[[#This Row],[DTM]]
  - _xlfn.XLOOKUP(
      1,
      (CropNorms_Wheat[Crop_Name]=$T$1)
    * (CropNorms_Wheat[Variety_Name]=$V$1),
      CropNorms_Wheat[Days_to_Ripening])</f>
        <v>-35.251160728867717</v>
      </c>
      <c r="V267" s="202" cm="1">
        <f t="array" ref="V267" xml:space="preserve"> Weather_Multan[[#This Row],[Daily_GDD]] *
  _xlfn.XLOOKUP(
    1,
    (CropNorms_Wheat[Crop_Name]=$T$1) *
    (CropNorms_Wheat[Variety_Name]=$V$1),
    CropNorms_Wheat[GDD_Adjust],
    1
  )</f>
        <v>25.113938965476621</v>
      </c>
      <c r="W267" s="6" t="str">
        <f>IF(OR(Weather_Multan[[#This Row],[Cum_GDD]]="", Weather_Multan[[#This Row],[Date]]&lt;Trials!$F$34), "", Weather_Multan[[#This Row],[Date]]-Trials!$F$34+1)</f>
        <v/>
      </c>
      <c r="X267" s="5" t="str" cm="1">
        <f t="array" ref="X2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7" s="212" t="str" cm="1">
        <f t="array" ref="Y2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7" s="5">
        <f t="shared" si="11"/>
        <v>0</v>
      </c>
      <c r="AA26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7" s="5" t="str" cm="1">
        <f t="array" ref="AC26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7" s="5" t="str">
        <f>IF(Weather_Multan[[#This Row],[Cum_GDD]]="", "",IF(W267 = 1, ($Q$1/100)*AC267*10, IF(AND(ISNUMBER(AD266), ISNUMBER(Z267), ISNUMBER(AB267)), AD266 + Z267 - AB267 + IF(ISNUMBER(AG266), AG266, 0), "")))</f>
        <v/>
      </c>
      <c r="AE267" s="5" t="str">
        <f>IF(
  Weather_Multan[[#This Row],[Principal Stage]]="",
  "",IF(AND(AD267&lt;(($Q$1/100)*AC267*10),(($Q$1/100)*AC267*10), W267&lt;=Trials!$H$34-8), "Irrigate", ""))</f>
        <v/>
      </c>
      <c r="AF267" s="5" t="str">
        <f>IF(
  Weather_Multan[[#This Row],[Principal Stage]]="",
  "",IF(AE267="Irrigate",(($Q$1/100)*AC267*10)-AD267,""))</f>
        <v/>
      </c>
      <c r="AG267" s="32" t="str">
        <f ca="1">IF(AND(W267 &lt;= Trials!$H$34-8, AE267 = "Irrigate"),
    IF(Trials!$L$34 &gt; 1,
        Trials!$L$34 / MAX(VLOOKUP(Trials!$M$35, Soil!$B$8:$U$19, 19, FALSE),
                     MIN((Trials!$L$34 / ((VLOOKUP(Trials!$M$20,Soil!$B$8:$UC$19, 2, FALSE)/100)*AC267*10)),
                         VLOOKUP(Trials!$M$35, Soil!$B$8:$U$19, 20, FALSE))),
        (Trials!$L$34 - SUM(AG$2:AG266)) / (MAX(VLOOKUP(Trials!$M$35, Soil!$B$8:$U$19, 19, FALSE),
                                         MIN(((Trials!$L$34 - SUM(AG$2:AG266)) / ((VLOOKUP(Trials!$M$35,Soil!$B$8:$UC$19, 2, FALSE)/100)*AC2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7" s="222" t="str" cm="1">
        <f t="array" ref="AH2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7" s="222" t="str" cm="1">
        <f t="array" ref="AI2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7" s="222" t="str" cm="1">
        <f t="array" ref="AJ2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7" s="163" t="str" cm="1">
        <f t="array" ref="AK26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6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6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6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67" s="5" t="str">
        <f>IF(
  Weather_Multan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6)
        )
      ),
    _xlpm.newPool
  )
)</f>
        <v/>
      </c>
      <c r="AT267" s="5" t="str">
        <f>IF(
  Weather_Multan[[#This Row],[Principal Stage]]="",
  "",
  _xlfn.LET(
    _xlpm.prevPool, N(AS266),
    _xlpm.rd,       N(Weather_Multan[[#This Row],[Root_Depth]]),
    _xlpm.sd,       N(15),
    _xlpm.frac,     MIN(1, _xlpm.rd/_xlpm.sd),
    MAX(0, _xlpm.prevPool * _xlpm.frac)
  )
)</f>
        <v/>
      </c>
      <c r="AU2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67" s="5" t="str">
        <f>IF(
  Weather_Multan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6)
        )
      ),
    _xlpm.newPool
  )
)</f>
        <v/>
      </c>
      <c r="BA267" s="5" t="str">
        <f>IF(
  Weather_Multan[[#This Row],[Principal Stage]]="",
  "",
  _xlfn.LET(
    _xlpm.prevPool, N(AZ266),
    _xlpm.rd,       N(Weather_Multan[[#This Row],[Root_Depth]]),
    _xlpm.sd,       N(15),
    _xlpm.frac,     MIN(1, _xlpm.rd/_xlpm.sd),
    MAX(0, _xlpm.prevPool * _xlpm.frac)
  )
)</f>
        <v/>
      </c>
      <c r="BB2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67" s="5" t="str">
        <f>IF(
  Weather_Multan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6)
        )
      ),
    _xlpm.newPool
  )
)</f>
        <v/>
      </c>
      <c r="BH267" s="5" t="str">
        <f>IF(
  Weather_Multan[[#This Row],[Principal Stage]]="",
  "",
  _xlfn.LET(
    _xlpm.prevPool, N(BG266),
    _xlpm.rd,       N(Weather_Mirpurkhas[[#This Row],[Root_Depth]]),
    _xlpm.sd,       N(15),
    _xlpm.frac,     MIN(1, _xlpm.rd/_xlpm.sd),
    MAX(0, _xlpm.prevPool * _xlpm.frac)
  )
)</f>
        <v/>
      </c>
      <c r="BI2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8" spans="1:68" x14ac:dyDescent="0.15">
      <c r="A268" s="167">
        <v>45192</v>
      </c>
      <c r="B268" s="6">
        <f>MONTH(Weather_Multan[[#This Row],[Date]])</f>
        <v>9</v>
      </c>
      <c r="C268" s="6">
        <f>YEAR(Weather_Multan[[#This Row],[Date]])</f>
        <v>2023</v>
      </c>
      <c r="D268" s="6">
        <f>DATEDIF(DATE(YEAR(Weather_Multan[[#This Row],[Date]]),1,1),Weather_Multan[[#This Row],[Date]],"d")+1</f>
        <v>266</v>
      </c>
      <c r="E2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66356208819001</v>
      </c>
      <c r="F268" s="5">
        <v>29.8</v>
      </c>
      <c r="G268" s="5">
        <v>37.200000000000003</v>
      </c>
      <c r="H268" s="32">
        <f t="shared" si="12"/>
        <v>33.5</v>
      </c>
      <c r="I268" s="5">
        <v>10.1662527777777</v>
      </c>
      <c r="J268" s="5">
        <v>12.128744444444401</v>
      </c>
      <c r="K2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254789298406145</v>
      </c>
      <c r="L268" s="5">
        <v>57</v>
      </c>
      <c r="M268" s="5">
        <v>22.8</v>
      </c>
      <c r="N268" s="5">
        <v>2.19458333333333</v>
      </c>
      <c r="O268" s="5">
        <v>1.7224999999999999</v>
      </c>
      <c r="P268" s="5">
        <v>33.700000000000003</v>
      </c>
      <c r="Q268" s="5">
        <v>0.2</v>
      </c>
      <c r="R268" s="5">
        <v>5.5</v>
      </c>
      <c r="S268" s="200" cm="1">
        <f t="array" ref="S2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8" s="6" cm="1">
        <f t="array" ref="T2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8" s="115" cm="1">
        <f t="array" ref="U268" xml:space="preserve"> Weather_Multan[[#This Row],[DTM]]
  - _xlfn.XLOOKUP(
      1,
      (CropNorms_Wheat[Crop_Name]=$T$1)
    * (CropNorms_Wheat[Variety_Name]=$V$1),
      CropNorms_Wheat[Days_to_Ripening])</f>
        <v>-33.251160728867717</v>
      </c>
      <c r="V268" s="202" cm="1">
        <f t="array" ref="V268" xml:space="preserve"> Weather_Multan[[#This Row],[Daily_GDD]] *
  _xlfn.XLOOKUP(
    1,
    (CropNorms_Wheat[Crop_Name]=$T$1) *
    (CropNorms_Wheat[Variety_Name]=$V$1),
    CropNorms_Wheat[GDD_Adjust],
    1
  )</f>
        <v>25.113938965476621</v>
      </c>
      <c r="W268" s="6" t="str">
        <f>IF(OR(Weather_Multan[[#This Row],[Cum_GDD]]="", Weather_Multan[[#This Row],[Date]]&lt;Trials!$F$34), "", Weather_Multan[[#This Row],[Date]]-Trials!$F$34+1)</f>
        <v/>
      </c>
      <c r="X268" s="5" t="str" cm="1">
        <f t="array" ref="X2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8" s="212" t="str" cm="1">
        <f t="array" ref="Y2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8" s="5">
        <f t="shared" si="11"/>
        <v>0</v>
      </c>
      <c r="AA26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8" s="5" t="str" cm="1">
        <f t="array" ref="AC26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8" s="5" t="str">
        <f>IF(Weather_Multan[[#This Row],[Cum_GDD]]="", "",IF(W268 = 1, ($Q$1/100)*AC268*10, IF(AND(ISNUMBER(AD267), ISNUMBER(Z268), ISNUMBER(AB268)), AD267 + Z268 - AB268 + IF(ISNUMBER(AG267), AG267, 0), "")))</f>
        <v/>
      </c>
      <c r="AE268" s="5" t="str">
        <f>IF(
  Weather_Multan[[#This Row],[Principal Stage]]="",
  "",IF(AND(AD268&lt;(($Q$1/100)*AC268*10),(($Q$1/100)*AC268*10), W268&lt;=Trials!$H$34-8), "Irrigate", ""))</f>
        <v/>
      </c>
      <c r="AF268" s="5" t="str">
        <f>IF(
  Weather_Multan[[#This Row],[Principal Stage]]="",
  "",IF(AE268="Irrigate",(($Q$1/100)*AC268*10)-AD268,""))</f>
        <v/>
      </c>
      <c r="AG268" s="32" t="str">
        <f ca="1">IF(AND(W268 &lt;= Trials!$H$34-8, AE268 = "Irrigate"),
    IF(Trials!$L$34 &gt; 1,
        Trials!$L$34 / MAX(VLOOKUP(Trials!$M$35, Soil!$B$8:$U$19, 19, FALSE),
                     MIN((Trials!$L$34 / ((VLOOKUP(Trials!$M$20,Soil!$B$8:$UC$19, 2, FALSE)/100)*AC268*10)),
                         VLOOKUP(Trials!$M$35, Soil!$B$8:$U$19, 20, FALSE))),
        (Trials!$L$34 - SUM(AG$2:AG267)) / (MAX(VLOOKUP(Trials!$M$35, Soil!$B$8:$U$19, 19, FALSE),
                                         MIN(((Trials!$L$34 - SUM(AG$2:AG267)) / ((VLOOKUP(Trials!$M$35,Soil!$B$8:$UC$19, 2, FALSE)/100)*AC2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8" s="222" t="str" cm="1">
        <f t="array" ref="AH2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8" s="222" t="str" cm="1">
        <f t="array" ref="AI2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8" s="222" t="str" cm="1">
        <f t="array" ref="AJ2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8" s="163" t="str" cm="1">
        <f t="array" ref="AK26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6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6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6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68" s="5" t="str">
        <f>IF(
  Weather_Multan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7)
        )
      ),
    _xlpm.newPool
  )
)</f>
        <v/>
      </c>
      <c r="AT268" s="5" t="str">
        <f>IF(
  Weather_Multan[[#This Row],[Principal Stage]]="",
  "",
  _xlfn.LET(
    _xlpm.prevPool, N(AS267),
    _xlpm.rd,       N(Weather_Multan[[#This Row],[Root_Depth]]),
    _xlpm.sd,       N(15),
    _xlpm.frac,     MIN(1, _xlpm.rd/_xlpm.sd),
    MAX(0, _xlpm.prevPool * _xlpm.frac)
  )
)</f>
        <v/>
      </c>
      <c r="AU2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68" s="5" t="str">
        <f>IF(
  Weather_Multan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7)
        )
      ),
    _xlpm.newPool
  )
)</f>
        <v/>
      </c>
      <c r="BA268" s="5" t="str">
        <f>IF(
  Weather_Multan[[#This Row],[Principal Stage]]="",
  "",
  _xlfn.LET(
    _xlpm.prevPool, N(AZ267),
    _xlpm.rd,       N(Weather_Multan[[#This Row],[Root_Depth]]),
    _xlpm.sd,       N(15),
    _xlpm.frac,     MIN(1, _xlpm.rd/_xlpm.sd),
    MAX(0, _xlpm.prevPool * _xlpm.frac)
  )
)</f>
        <v/>
      </c>
      <c r="BB2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68" s="5" t="str">
        <f>IF(
  Weather_Multan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7)
        )
      ),
    _xlpm.newPool
  )
)</f>
        <v/>
      </c>
      <c r="BH268" s="5" t="str">
        <f>IF(
  Weather_Multan[[#This Row],[Principal Stage]]="",
  "",
  _xlfn.LET(
    _xlpm.prevPool, N(BG267),
    _xlpm.rd,       N(Weather_Mirpurkhas[[#This Row],[Root_Depth]]),
    _xlpm.sd,       N(15),
    _xlpm.frac,     MIN(1, _xlpm.rd/_xlpm.sd),
    MAX(0, _xlpm.prevPool * _xlpm.frac)
  )
)</f>
        <v/>
      </c>
      <c r="BI2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9" spans="1:68" x14ac:dyDescent="0.15">
      <c r="A269" s="167">
        <v>45193</v>
      </c>
      <c r="B269" s="6">
        <f>MONTH(Weather_Multan[[#This Row],[Date]])</f>
        <v>9</v>
      </c>
      <c r="C269" s="6">
        <f>YEAR(Weather_Multan[[#This Row],[Date]])</f>
        <v>2023</v>
      </c>
      <c r="D269" s="6">
        <f>DATEDIF(DATE(YEAR(Weather_Multan[[#This Row],[Date]]),1,1),Weather_Multan[[#This Row],[Date]],"d")+1</f>
        <v>267</v>
      </c>
      <c r="E2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73007085577636</v>
      </c>
      <c r="F269" s="5">
        <v>26.4</v>
      </c>
      <c r="G269" s="5">
        <v>35</v>
      </c>
      <c r="H269" s="32">
        <f t="shared" si="12"/>
        <v>30.7</v>
      </c>
      <c r="I269" s="5">
        <v>10.0300888888888</v>
      </c>
      <c r="J269" s="5">
        <v>12.0983055555555</v>
      </c>
      <c r="K2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981037747028047</v>
      </c>
      <c r="L269" s="5">
        <v>66</v>
      </c>
      <c r="M269" s="5">
        <v>22.9</v>
      </c>
      <c r="N269" s="5">
        <v>1.56083333333333</v>
      </c>
      <c r="O269" s="5">
        <v>1.131</v>
      </c>
      <c r="P269" s="5">
        <v>33</v>
      </c>
      <c r="Q269" s="5">
        <v>1.8</v>
      </c>
      <c r="R269" s="5">
        <v>4.3899999999999997</v>
      </c>
      <c r="S269" s="200" cm="1">
        <f t="array" ref="S2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69" s="6" cm="1">
        <f t="array" ref="T2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69" s="115" cm="1">
        <f t="array" ref="U269" xml:space="preserve"> Weather_Multan[[#This Row],[DTM]]
  - _xlfn.XLOOKUP(
      1,
      (CropNorms_Wheat[Crop_Name]=$T$1)
    * (CropNorms_Wheat[Variety_Name]=$V$1),
      CropNorms_Wheat[Days_to_Ripening])</f>
        <v>-29.251160728867717</v>
      </c>
      <c r="V269" s="202" cm="1">
        <f t="array" ref="V269" xml:space="preserve"> Weather_Multan[[#This Row],[Daily_GDD]] *
  _xlfn.XLOOKUP(
    1,
    (CropNorms_Wheat[Crop_Name]=$T$1) *
    (CropNorms_Wheat[Variety_Name]=$V$1),
    CropNorms_Wheat[GDD_Adjust],
    1
  )</f>
        <v>24.170692431562003</v>
      </c>
      <c r="W269" s="6" t="str">
        <f>IF(OR(Weather_Multan[[#This Row],[Cum_GDD]]="", Weather_Multan[[#This Row],[Date]]&lt;Trials!$F$34), "", Weather_Multan[[#This Row],[Date]]-Trials!$F$34+1)</f>
        <v/>
      </c>
      <c r="X269" s="5" t="str" cm="1">
        <f t="array" ref="X2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9" s="212" t="str" cm="1">
        <f t="array" ref="Y2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9" s="5">
        <f t="shared" si="11"/>
        <v>0</v>
      </c>
      <c r="AA26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9" s="5" t="str" cm="1">
        <f t="array" ref="AC26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9" s="5" t="str">
        <f>IF(Weather_Multan[[#This Row],[Cum_GDD]]="", "",IF(W269 = 1, ($Q$1/100)*AC269*10, IF(AND(ISNUMBER(AD268), ISNUMBER(Z269), ISNUMBER(AB269)), AD268 + Z269 - AB269 + IF(ISNUMBER(AG268), AG268, 0), "")))</f>
        <v/>
      </c>
      <c r="AE269" s="5" t="str">
        <f>IF(
  Weather_Multan[[#This Row],[Principal Stage]]="",
  "",IF(AND(AD269&lt;(($Q$1/100)*AC269*10),(($Q$1/100)*AC269*10), W269&lt;=Trials!$H$34-8), "Irrigate", ""))</f>
        <v/>
      </c>
      <c r="AF269" s="5" t="str">
        <f>IF(
  Weather_Multan[[#This Row],[Principal Stage]]="",
  "",IF(AE269="Irrigate",(($Q$1/100)*AC269*10)-AD269,""))</f>
        <v/>
      </c>
      <c r="AG269" s="32" t="str">
        <f ca="1">IF(AND(W269 &lt;= Trials!$H$34-8, AE269 = "Irrigate"),
    IF(Trials!$L$34 &gt; 1,
        Trials!$L$34 / MAX(VLOOKUP(Trials!$M$35, Soil!$B$8:$U$19, 19, FALSE),
                     MIN((Trials!$L$34 / ((VLOOKUP(Trials!$M$20,Soil!$B$8:$UC$19, 2, FALSE)/100)*AC269*10)),
                         VLOOKUP(Trials!$M$35, Soil!$B$8:$U$19, 20, FALSE))),
        (Trials!$L$34 - SUM(AG$2:AG268)) / (MAX(VLOOKUP(Trials!$M$35, Soil!$B$8:$U$19, 19, FALSE),
                                         MIN(((Trials!$L$34 - SUM(AG$2:AG268)) / ((VLOOKUP(Trials!$M$35,Soil!$B$8:$UC$19, 2, FALSE)/100)*AC2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9" s="222" t="str" cm="1">
        <f t="array" ref="AH2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9" s="222" t="str" cm="1">
        <f t="array" ref="AI2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9" s="222" t="str" cm="1">
        <f t="array" ref="AJ2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9" s="163" t="str" cm="1">
        <f t="array" ref="AK26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6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6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6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69" s="5" t="str">
        <f>IF(
  Weather_Multan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8)
        )
      ),
    _xlpm.newPool
  )
)</f>
        <v/>
      </c>
      <c r="AT269" s="5" t="str">
        <f>IF(
  Weather_Multan[[#This Row],[Principal Stage]]="",
  "",
  _xlfn.LET(
    _xlpm.prevPool, N(AS268),
    _xlpm.rd,       N(Weather_Multan[[#This Row],[Root_Depth]]),
    _xlpm.sd,       N(15),
    _xlpm.frac,     MIN(1, _xlpm.rd/_xlpm.sd),
    MAX(0, _xlpm.prevPool * _xlpm.frac)
  )
)</f>
        <v/>
      </c>
      <c r="AU2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69" s="5" t="str">
        <f>IF(
  Weather_Multan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8)
        )
      ),
    _xlpm.newPool
  )
)</f>
        <v/>
      </c>
      <c r="BA269" s="5" t="str">
        <f>IF(
  Weather_Multan[[#This Row],[Principal Stage]]="",
  "",
  _xlfn.LET(
    _xlpm.prevPool, N(AZ268),
    _xlpm.rd,       N(Weather_Multan[[#This Row],[Root_Depth]]),
    _xlpm.sd,       N(15),
    _xlpm.frac,     MIN(1, _xlpm.rd/_xlpm.sd),
    MAX(0, _xlpm.prevPool * _xlpm.frac)
  )
)</f>
        <v/>
      </c>
      <c r="BB2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69" s="5" t="str">
        <f>IF(
  Weather_Multan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8)
        )
      ),
    _xlpm.newPool
  )
)</f>
        <v/>
      </c>
      <c r="BH269" s="5" t="str">
        <f>IF(
  Weather_Multan[[#This Row],[Principal Stage]]="",
  "",
  _xlfn.LET(
    _xlpm.prevPool, N(BG268),
    _xlpm.rd,       N(Weather_Mirpurkhas[[#This Row],[Root_Depth]]),
    _xlpm.sd,       N(15),
    _xlpm.frac,     MIN(1, _xlpm.rd/_xlpm.sd),
    MAX(0, _xlpm.prevPool * _xlpm.frac)
  )
)</f>
        <v/>
      </c>
      <c r="BI2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0" spans="1:68" x14ac:dyDescent="0.15">
      <c r="A270" s="167">
        <v>45194</v>
      </c>
      <c r="B270" s="6">
        <f>MONTH(Weather_Multan[[#This Row],[Date]])</f>
        <v>9</v>
      </c>
      <c r="C270" s="6">
        <f>YEAR(Weather_Multan[[#This Row],[Date]])</f>
        <v>2023</v>
      </c>
      <c r="D270" s="6">
        <f>DATEDIF(DATE(YEAR(Weather_Multan[[#This Row],[Date]]),1,1),Weather_Multan[[#This Row],[Date]],"d")+1</f>
        <v>268</v>
      </c>
      <c r="E2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78673013643741</v>
      </c>
      <c r="F270" s="5">
        <v>26.4</v>
      </c>
      <c r="G270" s="5">
        <v>33.9</v>
      </c>
      <c r="H270" s="32">
        <f t="shared" si="12"/>
        <v>30.15</v>
      </c>
      <c r="I270" s="5">
        <v>10.305174999999901</v>
      </c>
      <c r="J270" s="5">
        <v>12.0678555555555</v>
      </c>
      <c r="K2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242355820383484</v>
      </c>
      <c r="L270" s="5">
        <v>62</v>
      </c>
      <c r="M270" s="5">
        <v>21.6</v>
      </c>
      <c r="N270" s="5">
        <v>1.6554166666666601</v>
      </c>
      <c r="O270" s="5">
        <v>1.7224999999999999</v>
      </c>
      <c r="P270" s="5">
        <v>31.9</v>
      </c>
      <c r="Q270" s="5">
        <v>0</v>
      </c>
      <c r="R270" s="5">
        <v>4.8899999999999997</v>
      </c>
      <c r="S270" s="200" cm="1">
        <f t="array" ref="S2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70" s="6" cm="1">
        <f t="array" ref="T2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270" s="115" cm="1">
        <f t="array" ref="U270" xml:space="preserve"> Weather_Multan[[#This Row],[DTM]]
  - _xlfn.XLOOKUP(
      1,
      (CropNorms_Wheat[Crop_Name]=$T$1)
    * (CropNorms_Wheat[Variety_Name]=$V$1),
      CropNorms_Wheat[Days_to_Ripening])</f>
        <v>-26.251160728867717</v>
      </c>
      <c r="V270" s="202" cm="1">
        <f t="array" ref="V270" xml:space="preserve"> Weather_Multan[[#This Row],[Daily_GDD]] *
  _xlfn.XLOOKUP(
    1,
    (CropNorms_Wheat[Crop_Name]=$T$1) *
    (CropNorms_Wheat[Variety_Name]=$V$1),
    CropNorms_Wheat[GDD_Adjust],
    1
  )</f>
        <v>24.170692431562003</v>
      </c>
      <c r="W270" s="6" t="str">
        <f>IF(OR(Weather_Multan[[#This Row],[Cum_GDD]]="", Weather_Multan[[#This Row],[Date]]&lt;Trials!$F$34), "", Weather_Multan[[#This Row],[Date]]-Trials!$F$34+1)</f>
        <v/>
      </c>
      <c r="X270" s="5" t="str" cm="1">
        <f t="array" ref="X2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0" s="212" t="str" cm="1">
        <f t="array" ref="Y2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0" s="5">
        <f t="shared" si="11"/>
        <v>0</v>
      </c>
      <c r="AA27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0" s="5" t="str" cm="1">
        <f t="array" ref="AC27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0" s="5" t="str">
        <f>IF(Weather_Multan[[#This Row],[Cum_GDD]]="", "",IF(W270 = 1, ($Q$1/100)*AC270*10, IF(AND(ISNUMBER(AD269), ISNUMBER(Z270), ISNUMBER(AB270)), AD269 + Z270 - AB270 + IF(ISNUMBER(AG269), AG269, 0), "")))</f>
        <v/>
      </c>
      <c r="AE270" s="5" t="str">
        <f>IF(
  Weather_Multan[[#This Row],[Principal Stage]]="",
  "",IF(AND(AD270&lt;(($Q$1/100)*AC270*10),(($Q$1/100)*AC270*10), W270&lt;=Trials!$H$34-8), "Irrigate", ""))</f>
        <v/>
      </c>
      <c r="AF270" s="5" t="str">
        <f>IF(
  Weather_Multan[[#This Row],[Principal Stage]]="",
  "",IF(AE270="Irrigate",(($Q$1/100)*AC270*10)-AD270,""))</f>
        <v/>
      </c>
      <c r="AG270" s="32" t="str">
        <f ca="1">IF(AND(W270 &lt;= Trials!$H$34-8, AE270 = "Irrigate"),
    IF(Trials!$L$34 &gt; 1,
        Trials!$L$34 / MAX(VLOOKUP(Trials!$M$35, Soil!$B$8:$U$19, 19, FALSE),
                     MIN((Trials!$L$34 / ((VLOOKUP(Trials!$M$20,Soil!$B$8:$UC$19, 2, FALSE)/100)*AC270*10)),
                         VLOOKUP(Trials!$M$35, Soil!$B$8:$U$19, 20, FALSE))),
        (Trials!$L$34 - SUM(AG$2:AG269)) / (MAX(VLOOKUP(Trials!$M$35, Soil!$B$8:$U$19, 19, FALSE),
                                         MIN(((Trials!$L$34 - SUM(AG$2:AG269)) / ((VLOOKUP(Trials!$M$35,Soil!$B$8:$UC$19, 2, FALSE)/100)*AC2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0" s="222" t="str" cm="1">
        <f t="array" ref="AH2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0" s="222" t="str" cm="1">
        <f t="array" ref="AI2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0" s="222" t="str" cm="1">
        <f t="array" ref="AJ2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0" s="163" t="str" cm="1">
        <f t="array" ref="AK27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7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7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7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70" s="5" t="str">
        <f>IF(
  Weather_Multan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9)
        )
      ),
    _xlpm.newPool
  )
)</f>
        <v/>
      </c>
      <c r="AT270" s="5" t="str">
        <f>IF(
  Weather_Multan[[#This Row],[Principal Stage]]="",
  "",
  _xlfn.LET(
    _xlpm.prevPool, N(AS269),
    _xlpm.rd,       N(Weather_Multan[[#This Row],[Root_Depth]]),
    _xlpm.sd,       N(15),
    _xlpm.frac,     MIN(1, _xlpm.rd/_xlpm.sd),
    MAX(0, _xlpm.prevPool * _xlpm.frac)
  )
)</f>
        <v/>
      </c>
      <c r="AU2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70" s="5" t="str">
        <f>IF(
  Weather_Multan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9)
        )
      ),
    _xlpm.newPool
  )
)</f>
        <v/>
      </c>
      <c r="BA270" s="5" t="str">
        <f>IF(
  Weather_Multan[[#This Row],[Principal Stage]]="",
  "",
  _xlfn.LET(
    _xlpm.prevPool, N(AZ269),
    _xlpm.rd,       N(Weather_Multan[[#This Row],[Root_Depth]]),
    _xlpm.sd,       N(15),
    _xlpm.frac,     MIN(1, _xlpm.rd/_xlpm.sd),
    MAX(0, _xlpm.prevPool * _xlpm.frac)
  )
)</f>
        <v/>
      </c>
      <c r="BB2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70" s="5" t="str">
        <f>IF(
  Weather_Multan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9)
        )
      ),
    _xlpm.newPool
  )
)</f>
        <v/>
      </c>
      <c r="BH270" s="5" t="str">
        <f>IF(
  Weather_Multan[[#This Row],[Principal Stage]]="",
  "",
  _xlfn.LET(
    _xlpm.prevPool, N(BG269),
    _xlpm.rd,       N(Weather_Mirpurkhas[[#This Row],[Root_Depth]]),
    _xlpm.sd,       N(15),
    _xlpm.frac,     MIN(1, _xlpm.rd/_xlpm.sd),
    MAX(0, _xlpm.prevPool * _xlpm.frac)
  )
)</f>
        <v/>
      </c>
      <c r="BI2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1" spans="1:68" x14ac:dyDescent="0.15">
      <c r="A271" s="167">
        <v>45195</v>
      </c>
      <c r="B271" s="6">
        <f>MONTH(Weather_Multan[[#This Row],[Date]])</f>
        <v>9</v>
      </c>
      <c r="C271" s="6">
        <f>YEAR(Weather_Multan[[#This Row],[Date]])</f>
        <v>2023</v>
      </c>
      <c r="D271" s="6">
        <f>DATEDIF(DATE(YEAR(Weather_Multan[[#This Row],[Date]]),1,1),Weather_Multan[[#This Row],[Date]],"d")+1</f>
        <v>269</v>
      </c>
      <c r="E2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83424309373553</v>
      </c>
      <c r="F271" s="5">
        <v>25.5</v>
      </c>
      <c r="G271" s="5">
        <v>34.5</v>
      </c>
      <c r="H271" s="32">
        <f t="shared" si="12"/>
        <v>30</v>
      </c>
      <c r="I271" s="5">
        <v>10.228358333333301</v>
      </c>
      <c r="J271" s="5">
        <v>12.0374111111111</v>
      </c>
      <c r="K2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44354236646033</v>
      </c>
      <c r="L271" s="5">
        <v>61</v>
      </c>
      <c r="M271" s="5">
        <v>20.8</v>
      </c>
      <c r="N271" s="5">
        <v>1.7295833333333299</v>
      </c>
      <c r="O271" s="5">
        <v>1.1440000000000001</v>
      </c>
      <c r="P271" s="5">
        <v>31.7</v>
      </c>
      <c r="Q271" s="5">
        <v>0</v>
      </c>
      <c r="R271" s="5">
        <v>4.42</v>
      </c>
      <c r="S271" s="200" cm="1">
        <f t="array" ref="S2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71" s="6" cm="1">
        <f t="array" ref="T2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1" s="115" cm="1">
        <f t="array" ref="U271" xml:space="preserve"> Weather_Multan[[#This Row],[DTM]]
  - _xlfn.XLOOKUP(
      1,
      (CropNorms_Wheat[Crop_Name]=$T$1)
    * (CropNorms_Wheat[Variety_Name]=$V$1),
      CropNorms_Wheat[Days_to_Ripening])</f>
        <v>-23.251160728867717</v>
      </c>
      <c r="V271" s="202" cm="1">
        <f t="array" ref="V271" xml:space="preserve"> Weather_Multan[[#This Row],[Daily_GDD]] *
  _xlfn.XLOOKUP(
    1,
    (CropNorms_Wheat[Crop_Name]=$T$1) *
    (CropNorms_Wheat[Variety_Name]=$V$1),
    CropNorms_Wheat[GDD_Adjust],
    1
  )</f>
        <v>23.640116256235036</v>
      </c>
      <c r="W271" s="6" t="str">
        <f>IF(OR(Weather_Multan[[#This Row],[Cum_GDD]]="", Weather_Multan[[#This Row],[Date]]&lt;Trials!$F$34), "", Weather_Multan[[#This Row],[Date]]-Trials!$F$34+1)</f>
        <v/>
      </c>
      <c r="X271" s="5" t="str" cm="1">
        <f t="array" ref="X2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1" s="212" t="str" cm="1">
        <f t="array" ref="Y2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1" s="5">
        <f t="shared" si="11"/>
        <v>0</v>
      </c>
      <c r="AA27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1" s="5" t="str" cm="1">
        <f t="array" ref="AC27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1" s="5" t="str">
        <f>IF(Weather_Multan[[#This Row],[Cum_GDD]]="", "",IF(W271 = 1, ($Q$1/100)*AC271*10, IF(AND(ISNUMBER(AD270), ISNUMBER(Z271), ISNUMBER(AB271)), AD270 + Z271 - AB271 + IF(ISNUMBER(AG270), AG270, 0), "")))</f>
        <v/>
      </c>
      <c r="AE271" s="5" t="str">
        <f>IF(
  Weather_Multan[[#This Row],[Principal Stage]]="",
  "",IF(AND(AD271&lt;(($Q$1/100)*AC271*10),(($Q$1/100)*AC271*10), W271&lt;=Trials!$H$34-8), "Irrigate", ""))</f>
        <v/>
      </c>
      <c r="AF271" s="5" t="str">
        <f>IF(
  Weather_Multan[[#This Row],[Principal Stage]]="",
  "",IF(AE271="Irrigate",(($Q$1/100)*AC271*10)-AD271,""))</f>
        <v/>
      </c>
      <c r="AG271" s="32" t="str">
        <f ca="1">IF(AND(W271 &lt;= Trials!$H$34-8, AE271 = "Irrigate"),
    IF(Trials!$L$34 &gt; 1,
        Trials!$L$34 / MAX(VLOOKUP(Trials!$M$35, Soil!$B$8:$U$19, 19, FALSE),
                     MIN((Trials!$L$34 / ((VLOOKUP(Trials!$M$20,Soil!$B$8:$UC$19, 2, FALSE)/100)*AC271*10)),
                         VLOOKUP(Trials!$M$35, Soil!$B$8:$U$19, 20, FALSE))),
        (Trials!$L$34 - SUM(AG$2:AG270)) / (MAX(VLOOKUP(Trials!$M$35, Soil!$B$8:$U$19, 19, FALSE),
                                         MIN(((Trials!$L$34 - SUM(AG$2:AG270)) / ((VLOOKUP(Trials!$M$35,Soil!$B$8:$UC$19, 2, FALSE)/100)*AC2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1" s="222" t="str" cm="1">
        <f t="array" ref="AH2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1" s="222" t="str" cm="1">
        <f t="array" ref="AI2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1" s="222" t="str" cm="1">
        <f t="array" ref="AJ2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1" s="163" t="str" cm="1">
        <f t="array" ref="AK27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7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7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7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71" s="5" t="str">
        <f>IF(
  Weather_Multan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0)
        )
      ),
    _xlpm.newPool
  )
)</f>
        <v/>
      </c>
      <c r="AT271" s="5" t="str">
        <f>IF(
  Weather_Multan[[#This Row],[Principal Stage]]="",
  "",
  _xlfn.LET(
    _xlpm.prevPool, N(AS270),
    _xlpm.rd,       N(Weather_Multan[[#This Row],[Root_Depth]]),
    _xlpm.sd,       N(15),
    _xlpm.frac,     MIN(1, _xlpm.rd/_xlpm.sd),
    MAX(0, _xlpm.prevPool * _xlpm.frac)
  )
)</f>
        <v/>
      </c>
      <c r="AU2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71" s="5" t="str">
        <f>IF(
  Weather_Multan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0)
        )
      ),
    _xlpm.newPool
  )
)</f>
        <v/>
      </c>
      <c r="BA271" s="5" t="str">
        <f>IF(
  Weather_Multan[[#This Row],[Principal Stage]]="",
  "",
  _xlfn.LET(
    _xlpm.prevPool, N(AZ270),
    _xlpm.rd,       N(Weather_Multan[[#This Row],[Root_Depth]]),
    _xlpm.sd,       N(15),
    _xlpm.frac,     MIN(1, _xlpm.rd/_xlpm.sd),
    MAX(0, _xlpm.prevPool * _xlpm.frac)
  )
)</f>
        <v/>
      </c>
      <c r="BB2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71" s="5" t="str">
        <f>IF(
  Weather_Multan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0)
        )
      ),
    _xlpm.newPool
  )
)</f>
        <v/>
      </c>
      <c r="BH271" s="5" t="str">
        <f>IF(
  Weather_Multan[[#This Row],[Principal Stage]]="",
  "",
  _xlfn.LET(
    _xlpm.prevPool, N(BG270),
    _xlpm.rd,       N(Weather_Mirpurkhas[[#This Row],[Root_Depth]]),
    _xlpm.sd,       N(15),
    _xlpm.frac,     MIN(1, _xlpm.rd/_xlpm.sd),
    MAX(0, _xlpm.prevPool * _xlpm.frac)
  )
)</f>
        <v/>
      </c>
      <c r="BI2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2" spans="1:68" x14ac:dyDescent="0.15">
      <c r="A272" s="167">
        <v>45196</v>
      </c>
      <c r="B272" s="6">
        <f>MONTH(Weather_Multan[[#This Row],[Date]])</f>
        <v>9</v>
      </c>
      <c r="C272" s="6">
        <f>YEAR(Weather_Multan[[#This Row],[Date]])</f>
        <v>2023</v>
      </c>
      <c r="D272" s="6">
        <f>DATEDIF(DATE(YEAR(Weather_Multan[[#This Row],[Date]]),1,1),Weather_Multan[[#This Row],[Date]],"d")+1</f>
        <v>270</v>
      </c>
      <c r="E2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8733273768422</v>
      </c>
      <c r="F272" s="5">
        <v>24.5</v>
      </c>
      <c r="G272" s="5">
        <v>36.200000000000003</v>
      </c>
      <c r="H272" s="32">
        <f t="shared" si="12"/>
        <v>30.35</v>
      </c>
      <c r="I272" s="5">
        <v>10.2665111111111</v>
      </c>
      <c r="J272" s="5">
        <v>12.0069916666666</v>
      </c>
      <c r="K2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994606010745173</v>
      </c>
      <c r="L272" s="5">
        <v>53</v>
      </c>
      <c r="M272" s="5">
        <v>18.899999999999999</v>
      </c>
      <c r="N272" s="5">
        <v>2.1958333333333302</v>
      </c>
      <c r="O272" s="5">
        <v>1.2090000000000001</v>
      </c>
      <c r="P272" s="5">
        <v>31.6</v>
      </c>
      <c r="Q272" s="5">
        <v>0</v>
      </c>
      <c r="R272" s="5">
        <v>4.87</v>
      </c>
      <c r="S272" s="200" cm="1">
        <f t="array" ref="S2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72" s="6" cm="1">
        <f t="array" ref="T2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72" s="115" cm="1">
        <f t="array" ref="U272" xml:space="preserve"> Weather_Multan[[#This Row],[DTM]]
  - _xlfn.XLOOKUP(
      1,
      (CropNorms_Wheat[Crop_Name]=$T$1)
    * (CropNorms_Wheat[Variety_Name]=$V$1),
      CropNorms_Wheat[Days_to_Ripening])</f>
        <v>-19.251160728867717</v>
      </c>
      <c r="V272" s="202" cm="1">
        <f t="array" ref="V272" xml:space="preserve"> Weather_Multan[[#This Row],[Daily_GDD]] *
  _xlfn.XLOOKUP(
    1,
    (CropNorms_Wheat[Crop_Name]=$T$1) *
    (CropNorms_Wheat[Variety_Name]=$V$1),
    CropNorms_Wheat[GDD_Adjust],
    1
  )</f>
        <v>23.0505871725384</v>
      </c>
      <c r="W272" s="6" t="str">
        <f>IF(OR(Weather_Multan[[#This Row],[Cum_GDD]]="", Weather_Multan[[#This Row],[Date]]&lt;Trials!$F$34), "", Weather_Multan[[#This Row],[Date]]-Trials!$F$34+1)</f>
        <v/>
      </c>
      <c r="X272" s="5" t="str" cm="1">
        <f t="array" ref="X2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2" s="212" t="str" cm="1">
        <f t="array" ref="Y2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2" s="5">
        <f t="shared" si="11"/>
        <v>0</v>
      </c>
      <c r="AA27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2" s="5" t="str" cm="1">
        <f t="array" ref="AC27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2" s="5" t="str">
        <f>IF(Weather_Multan[[#This Row],[Cum_GDD]]="", "",IF(W272 = 1, ($Q$1/100)*AC272*10, IF(AND(ISNUMBER(AD271), ISNUMBER(Z272), ISNUMBER(AB272)), AD271 + Z272 - AB272 + IF(ISNUMBER(AG271), AG271, 0), "")))</f>
        <v/>
      </c>
      <c r="AE272" s="5" t="str">
        <f>IF(
  Weather_Multan[[#This Row],[Principal Stage]]="",
  "",IF(AND(AD272&lt;(($Q$1/100)*AC272*10),(($Q$1/100)*AC272*10), W272&lt;=Trials!$H$34-8), "Irrigate", ""))</f>
        <v/>
      </c>
      <c r="AF272" s="5" t="str">
        <f>IF(
  Weather_Multan[[#This Row],[Principal Stage]]="",
  "",IF(AE272="Irrigate",(($Q$1/100)*AC272*10)-AD272,""))</f>
        <v/>
      </c>
      <c r="AG272" s="32" t="str">
        <f ca="1">IF(AND(W272 &lt;= Trials!$H$34-8, AE272 = "Irrigate"),
    IF(Trials!$L$34 &gt; 1,
        Trials!$L$34 / MAX(VLOOKUP(Trials!$M$35, Soil!$B$8:$U$19, 19, FALSE),
                     MIN((Trials!$L$34 / ((VLOOKUP(Trials!$M$20,Soil!$B$8:$UC$19, 2, FALSE)/100)*AC272*10)),
                         VLOOKUP(Trials!$M$35, Soil!$B$8:$U$19, 20, FALSE))),
        (Trials!$L$34 - SUM(AG$2:AG271)) / (MAX(VLOOKUP(Trials!$M$35, Soil!$B$8:$U$19, 19, FALSE),
                                         MIN(((Trials!$L$34 - SUM(AG$2:AG271)) / ((VLOOKUP(Trials!$M$35,Soil!$B$8:$UC$19, 2, FALSE)/100)*AC2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2" s="222" t="str" cm="1">
        <f t="array" ref="AH2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2" s="222" t="str" cm="1">
        <f t="array" ref="AI2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2" s="222" t="str" cm="1">
        <f t="array" ref="AJ2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2" s="163" t="str" cm="1">
        <f t="array" ref="AK27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7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7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7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72" s="5" t="str">
        <f>IF(
  Weather_Multan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1)
        )
      ),
    _xlpm.newPool
  )
)</f>
        <v/>
      </c>
      <c r="AT272" s="5" t="str">
        <f>IF(
  Weather_Multan[[#This Row],[Principal Stage]]="",
  "",
  _xlfn.LET(
    _xlpm.prevPool, N(AS271),
    _xlpm.rd,       N(Weather_Multan[[#This Row],[Root_Depth]]),
    _xlpm.sd,       N(15),
    _xlpm.frac,     MIN(1, _xlpm.rd/_xlpm.sd),
    MAX(0, _xlpm.prevPool * _xlpm.frac)
  )
)</f>
        <v/>
      </c>
      <c r="AU2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72" s="5" t="str">
        <f>IF(
  Weather_Multan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1)
        )
      ),
    _xlpm.newPool
  )
)</f>
        <v/>
      </c>
      <c r="BA272" s="5" t="str">
        <f>IF(
  Weather_Multan[[#This Row],[Principal Stage]]="",
  "",
  _xlfn.LET(
    _xlpm.prevPool, N(AZ271),
    _xlpm.rd,       N(Weather_Multan[[#This Row],[Root_Depth]]),
    _xlpm.sd,       N(15),
    _xlpm.frac,     MIN(1, _xlpm.rd/_xlpm.sd),
    MAX(0, _xlpm.prevPool * _xlpm.frac)
  )
)</f>
        <v/>
      </c>
      <c r="BB2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72" s="5" t="str">
        <f>IF(
  Weather_Multan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1)
        )
      ),
    _xlpm.newPool
  )
)</f>
        <v/>
      </c>
      <c r="BH272" s="5" t="str">
        <f>IF(
  Weather_Multan[[#This Row],[Principal Stage]]="",
  "",
  _xlfn.LET(
    _xlpm.prevPool, N(BG271),
    _xlpm.rd,       N(Weather_Mirpurkhas[[#This Row],[Root_Depth]]),
    _xlpm.sd,       N(15),
    _xlpm.frac,     MIN(1, _xlpm.rd/_xlpm.sd),
    MAX(0, _xlpm.prevPool * _xlpm.frac)
  )
)</f>
        <v/>
      </c>
      <c r="BI2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3" spans="1:68" x14ac:dyDescent="0.15">
      <c r="A273" s="167">
        <v>45197</v>
      </c>
      <c r="B273" s="6">
        <f>MONTH(Weather_Multan[[#This Row],[Date]])</f>
        <v>9</v>
      </c>
      <c r="C273" s="6">
        <f>YEAR(Weather_Multan[[#This Row],[Date]])</f>
        <v>2023</v>
      </c>
      <c r="D273" s="6">
        <f>DATEDIF(DATE(YEAR(Weather_Multan[[#This Row],[Date]]),1,1),Weather_Multan[[#This Row],[Date]],"d")+1</f>
        <v>271</v>
      </c>
      <c r="E2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90471458840027</v>
      </c>
      <c r="F273" s="5">
        <v>24.5</v>
      </c>
      <c r="G273" s="5">
        <v>37.200000000000003</v>
      </c>
      <c r="H273" s="32">
        <f t="shared" si="12"/>
        <v>30.85</v>
      </c>
      <c r="I273" s="5">
        <v>10.3467111111111</v>
      </c>
      <c r="J273" s="5">
        <v>11.976613888888799</v>
      </c>
      <c r="K2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997709030506428</v>
      </c>
      <c r="L273" s="5">
        <v>45</v>
      </c>
      <c r="M273" s="5">
        <v>16</v>
      </c>
      <c r="N273" s="5">
        <v>2.5420833333333301</v>
      </c>
      <c r="O273" s="5">
        <v>1.7875000000000001</v>
      </c>
      <c r="P273" s="5">
        <v>31.3</v>
      </c>
      <c r="Q273" s="5">
        <v>0</v>
      </c>
      <c r="R273" s="5">
        <v>6.02</v>
      </c>
      <c r="S273" s="200" cm="1">
        <f t="array" ref="S2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73" s="6" cm="1">
        <f t="array" ref="T2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73" s="115" cm="1">
        <f t="array" ref="U273" xml:space="preserve"> Weather_Multan[[#This Row],[DTM]]
  - _xlfn.XLOOKUP(
      1,
      (CropNorms_Wheat[Crop_Name]=$T$1)
    * (CropNorms_Wheat[Variety_Name]=$V$1),
      CropNorms_Wheat[Days_to_Ripening])</f>
        <v>-15.251160728867717</v>
      </c>
      <c r="V273" s="202" cm="1">
        <f t="array" ref="V273" xml:space="preserve"> Weather_Multan[[#This Row],[Daily_GDD]] *
  _xlfn.XLOOKUP(
    1,
    (CropNorms_Wheat[Crop_Name]=$T$1) *
    (CropNorms_Wheat[Variety_Name]=$V$1),
    CropNorms_Wheat[GDD_Adjust],
    1
  )</f>
        <v>23.0505871725384</v>
      </c>
      <c r="W273" s="6" t="str">
        <f>IF(OR(Weather_Multan[[#This Row],[Cum_GDD]]="", Weather_Multan[[#This Row],[Date]]&lt;Trials!$F$34), "", Weather_Multan[[#This Row],[Date]]-Trials!$F$34+1)</f>
        <v/>
      </c>
      <c r="X273" s="5" t="str" cm="1">
        <f t="array" ref="X2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3" s="212" t="str" cm="1">
        <f t="array" ref="Y2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3" s="5">
        <f t="shared" si="11"/>
        <v>0</v>
      </c>
      <c r="AA27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3" s="5" t="str" cm="1">
        <f t="array" ref="AC27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3" s="5" t="str">
        <f>IF(Weather_Multan[[#This Row],[Cum_GDD]]="", "",IF(W273 = 1, ($Q$1/100)*AC273*10, IF(AND(ISNUMBER(AD272), ISNUMBER(Z273), ISNUMBER(AB273)), AD272 + Z273 - AB273 + IF(ISNUMBER(AG272), AG272, 0), "")))</f>
        <v/>
      </c>
      <c r="AE273" s="5" t="str">
        <f>IF(
  Weather_Multan[[#This Row],[Principal Stage]]="",
  "",IF(AND(AD273&lt;(($Q$1/100)*AC273*10),(($Q$1/100)*AC273*10), W273&lt;=Trials!$H$34-8), "Irrigate", ""))</f>
        <v/>
      </c>
      <c r="AF273" s="5" t="str">
        <f>IF(
  Weather_Multan[[#This Row],[Principal Stage]]="",
  "",IF(AE273="Irrigate",(($Q$1/100)*AC273*10)-AD273,""))</f>
        <v/>
      </c>
      <c r="AG273" s="32" t="str">
        <f ca="1">IF(AND(W273 &lt;= Trials!$H$34-8, AE273 = "Irrigate"),
    IF(Trials!$L$34 &gt; 1,
        Trials!$L$34 / MAX(VLOOKUP(Trials!$M$35, Soil!$B$8:$U$19, 19, FALSE),
                     MIN((Trials!$L$34 / ((VLOOKUP(Trials!$M$20,Soil!$B$8:$UC$19, 2, FALSE)/100)*AC273*10)),
                         VLOOKUP(Trials!$M$35, Soil!$B$8:$U$19, 20, FALSE))),
        (Trials!$L$34 - SUM(AG$2:AG272)) / (MAX(VLOOKUP(Trials!$M$35, Soil!$B$8:$U$19, 19, FALSE),
                                         MIN(((Trials!$L$34 - SUM(AG$2:AG272)) / ((VLOOKUP(Trials!$M$35,Soil!$B$8:$UC$19, 2, FALSE)/100)*AC2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3" s="222" t="str" cm="1">
        <f t="array" ref="AH2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3" s="222" t="str" cm="1">
        <f t="array" ref="AI2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3" s="222" t="str" cm="1">
        <f t="array" ref="AJ2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3" s="163" t="str" cm="1">
        <f t="array" ref="AK27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7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7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7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73" s="5" t="str">
        <f>IF(
  Weather_Multan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2)
        )
      ),
    _xlpm.newPool
  )
)</f>
        <v/>
      </c>
      <c r="AT273" s="5" t="str">
        <f>IF(
  Weather_Multan[[#This Row],[Principal Stage]]="",
  "",
  _xlfn.LET(
    _xlpm.prevPool, N(AS272),
    _xlpm.rd,       N(Weather_Multan[[#This Row],[Root_Depth]]),
    _xlpm.sd,       N(15),
    _xlpm.frac,     MIN(1, _xlpm.rd/_xlpm.sd),
    MAX(0, _xlpm.prevPool * _xlpm.frac)
  )
)</f>
        <v/>
      </c>
      <c r="AU2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73" s="5" t="str">
        <f>IF(
  Weather_Multan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2)
        )
      ),
    _xlpm.newPool
  )
)</f>
        <v/>
      </c>
      <c r="BA273" s="5" t="str">
        <f>IF(
  Weather_Multan[[#This Row],[Principal Stage]]="",
  "",
  _xlfn.LET(
    _xlpm.prevPool, N(AZ272),
    _xlpm.rd,       N(Weather_Multan[[#This Row],[Root_Depth]]),
    _xlpm.sd,       N(15),
    _xlpm.frac,     MIN(1, _xlpm.rd/_xlpm.sd),
    MAX(0, _xlpm.prevPool * _xlpm.frac)
  )
)</f>
        <v/>
      </c>
      <c r="BB2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73" s="5" t="str">
        <f>IF(
  Weather_Multan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2)
        )
      ),
    _xlpm.newPool
  )
)</f>
        <v/>
      </c>
      <c r="BH273" s="5" t="str">
        <f>IF(
  Weather_Multan[[#This Row],[Principal Stage]]="",
  "",
  _xlfn.LET(
    _xlpm.prevPool, N(BG272),
    _xlpm.rd,       N(Weather_Mirpurkhas[[#This Row],[Root_Depth]]),
    _xlpm.sd,       N(15),
    _xlpm.frac,     MIN(1, _xlpm.rd/_xlpm.sd),
    MAX(0, _xlpm.prevPool * _xlpm.frac)
  )
)</f>
        <v/>
      </c>
      <c r="BI2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4" spans="1:68" x14ac:dyDescent="0.15">
      <c r="A274" s="167">
        <v>45198</v>
      </c>
      <c r="B274" s="6">
        <f>MONTH(Weather_Multan[[#This Row],[Date]])</f>
        <v>9</v>
      </c>
      <c r="C274" s="6">
        <f>YEAR(Weather_Multan[[#This Row],[Date]])</f>
        <v>2023</v>
      </c>
      <c r="D274" s="6">
        <f>DATEDIF(DATE(YEAR(Weather_Multan[[#This Row],[Date]]),1,1),Weather_Multan[[#This Row],[Date]],"d")+1</f>
        <v>272</v>
      </c>
      <c r="E2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92914973045911</v>
      </c>
      <c r="F274" s="5">
        <v>24.8</v>
      </c>
      <c r="G274" s="5">
        <v>34.6</v>
      </c>
      <c r="H274" s="32">
        <f t="shared" si="12"/>
        <v>29.700000000000003</v>
      </c>
      <c r="I274" s="5">
        <v>10.236619444444401</v>
      </c>
      <c r="J274" s="5">
        <v>11.946300000000001</v>
      </c>
      <c r="K2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755551859009284</v>
      </c>
      <c r="L274" s="5">
        <v>45</v>
      </c>
      <c r="M274" s="5">
        <v>15.7</v>
      </c>
      <c r="N274" s="5">
        <v>2.2983333333333298</v>
      </c>
      <c r="O274" s="5">
        <v>2.496</v>
      </c>
      <c r="P274" s="5">
        <v>30.6</v>
      </c>
      <c r="Q274" s="5">
        <v>0</v>
      </c>
      <c r="R274" s="5">
        <v>6.45</v>
      </c>
      <c r="S274" s="200" cm="1">
        <f t="array" ref="S2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74" s="6" cm="1">
        <f t="array" ref="T2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74" s="115" cm="1">
        <f t="array" ref="U274" xml:space="preserve"> Weather_Multan[[#This Row],[DTM]]
  - _xlfn.XLOOKUP(
      1,
      (CropNorms_Wheat[Crop_Name]=$T$1)
    * (CropNorms_Wheat[Variety_Name]=$V$1),
      CropNorms_Wheat[Days_to_Ripening])</f>
        <v>-13.251160728867717</v>
      </c>
      <c r="V274" s="202" cm="1">
        <f t="array" ref="V274" xml:space="preserve"> Weather_Multan[[#This Row],[Daily_GDD]] *
  _xlfn.XLOOKUP(
    1,
    (CropNorms_Wheat[Crop_Name]=$T$1) *
    (CropNorms_Wheat[Variety_Name]=$V$1),
    CropNorms_Wheat[GDD_Adjust],
    1
  )</f>
        <v>23.227445897647389</v>
      </c>
      <c r="W274" s="6" t="str">
        <f>IF(OR(Weather_Multan[[#This Row],[Cum_GDD]]="", Weather_Multan[[#This Row],[Date]]&lt;Trials!$F$34), "", Weather_Multan[[#This Row],[Date]]-Trials!$F$34+1)</f>
        <v/>
      </c>
      <c r="X274" s="5" t="str" cm="1">
        <f t="array" ref="X2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4" s="212" t="str" cm="1">
        <f t="array" ref="Y2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4" s="5">
        <f t="shared" si="11"/>
        <v>0</v>
      </c>
      <c r="AA27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4" s="5" t="str" cm="1">
        <f t="array" ref="AC27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4" s="5" t="str">
        <f>IF(Weather_Multan[[#This Row],[Cum_GDD]]="", "",IF(W274 = 1, ($Q$1/100)*AC274*10, IF(AND(ISNUMBER(AD273), ISNUMBER(Z274), ISNUMBER(AB274)), AD273 + Z274 - AB274 + IF(ISNUMBER(AG273), AG273, 0), "")))</f>
        <v/>
      </c>
      <c r="AE274" s="5" t="str">
        <f>IF(
  Weather_Multan[[#This Row],[Principal Stage]]="",
  "",IF(AND(AD274&lt;(($Q$1/100)*AC274*10),(($Q$1/100)*AC274*10), W274&lt;=Trials!$H$34-8), "Irrigate", ""))</f>
        <v/>
      </c>
      <c r="AF274" s="5" t="str">
        <f>IF(
  Weather_Multan[[#This Row],[Principal Stage]]="",
  "",IF(AE274="Irrigate",(($Q$1/100)*AC274*10)-AD274,""))</f>
        <v/>
      </c>
      <c r="AG274" s="32" t="str">
        <f ca="1">IF(AND(W274 &lt;= Trials!$H$34-8, AE274 = "Irrigate"),
    IF(Trials!$L$34 &gt; 1,
        Trials!$L$34 / MAX(VLOOKUP(Trials!$M$35, Soil!$B$8:$U$19, 19, FALSE),
                     MIN((Trials!$L$34 / ((VLOOKUP(Trials!$M$20,Soil!$B$8:$UC$19, 2, FALSE)/100)*AC274*10)),
                         VLOOKUP(Trials!$M$35, Soil!$B$8:$U$19, 20, FALSE))),
        (Trials!$L$34 - SUM(AG$2:AG273)) / (MAX(VLOOKUP(Trials!$M$35, Soil!$B$8:$U$19, 19, FALSE),
                                         MIN(((Trials!$L$34 - SUM(AG$2:AG273)) / ((VLOOKUP(Trials!$M$35,Soil!$B$8:$UC$19, 2, FALSE)/100)*AC2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4" s="222" t="str" cm="1">
        <f t="array" ref="AH2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4" s="222" t="str" cm="1">
        <f t="array" ref="AI2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4" s="222" t="str" cm="1">
        <f t="array" ref="AJ2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4" s="163" t="str" cm="1">
        <f t="array" ref="AK27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7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7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7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74" s="5" t="str">
        <f>IF(
  Weather_Multan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3)
        )
      ),
    _xlpm.newPool
  )
)</f>
        <v/>
      </c>
      <c r="AT274" s="5" t="str">
        <f>IF(
  Weather_Multan[[#This Row],[Principal Stage]]="",
  "",
  _xlfn.LET(
    _xlpm.prevPool, N(AS273),
    _xlpm.rd,       N(Weather_Multan[[#This Row],[Root_Depth]]),
    _xlpm.sd,       N(15),
    _xlpm.frac,     MIN(1, _xlpm.rd/_xlpm.sd),
    MAX(0, _xlpm.prevPool * _xlpm.frac)
  )
)</f>
        <v/>
      </c>
      <c r="AU2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74" s="5" t="str">
        <f>IF(
  Weather_Multan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3)
        )
      ),
    _xlpm.newPool
  )
)</f>
        <v/>
      </c>
      <c r="BA274" s="5" t="str">
        <f>IF(
  Weather_Multan[[#This Row],[Principal Stage]]="",
  "",
  _xlfn.LET(
    _xlpm.prevPool, N(AZ273),
    _xlpm.rd,       N(Weather_Multan[[#This Row],[Root_Depth]]),
    _xlpm.sd,       N(15),
    _xlpm.frac,     MIN(1, _xlpm.rd/_xlpm.sd),
    MAX(0, _xlpm.prevPool * _xlpm.frac)
  )
)</f>
        <v/>
      </c>
      <c r="BB2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74" s="5" t="str">
        <f>IF(
  Weather_Multan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3)
        )
      ),
    _xlpm.newPool
  )
)</f>
        <v/>
      </c>
      <c r="BH274" s="5" t="str">
        <f>IF(
  Weather_Multan[[#This Row],[Principal Stage]]="",
  "",
  _xlfn.LET(
    _xlpm.prevPool, N(BG273),
    _xlpm.rd,       N(Weather_Mirpurkhas[[#This Row],[Root_Depth]]),
    _xlpm.sd,       N(15),
    _xlpm.frac,     MIN(1, _xlpm.rd/_xlpm.sd),
    MAX(0, _xlpm.prevPool * _xlpm.frac)
  )
)</f>
        <v/>
      </c>
      <c r="BI2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5" spans="1:68" x14ac:dyDescent="0.15">
      <c r="A275" s="167">
        <v>45199</v>
      </c>
      <c r="B275" s="6">
        <f>MONTH(Weather_Multan[[#This Row],[Date]])</f>
        <v>9</v>
      </c>
      <c r="C275" s="6">
        <f>YEAR(Weather_Multan[[#This Row],[Date]])</f>
        <v>2023</v>
      </c>
      <c r="D275" s="6">
        <f>DATEDIF(DATE(YEAR(Weather_Multan[[#This Row],[Date]]),1,1),Weather_Multan[[#This Row],[Date]],"d")+1</f>
        <v>273</v>
      </c>
      <c r="E2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94739062953271</v>
      </c>
      <c r="F275" s="5">
        <v>23.2</v>
      </c>
      <c r="G275" s="5">
        <v>34.4</v>
      </c>
      <c r="H275" s="32">
        <f t="shared" si="12"/>
        <v>28.799999999999997</v>
      </c>
      <c r="I275" s="5">
        <v>10.207988888888799</v>
      </c>
      <c r="J275" s="5">
        <v>11.9160694444444</v>
      </c>
      <c r="K2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617623606345585</v>
      </c>
      <c r="L275" s="5">
        <v>50</v>
      </c>
      <c r="M275" s="5">
        <v>16.3</v>
      </c>
      <c r="N275" s="5">
        <v>2.01249999999999</v>
      </c>
      <c r="O275" s="5">
        <v>1.8655000000000002</v>
      </c>
      <c r="P275" s="5">
        <v>30.1</v>
      </c>
      <c r="Q275" s="5">
        <v>0</v>
      </c>
      <c r="R275" s="5">
        <v>5.38</v>
      </c>
      <c r="S275" s="200" cm="1">
        <f t="array" ref="S2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75" s="6" cm="1">
        <f t="array" ref="T2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275" s="115" cm="1">
        <f t="array" ref="U275" xml:space="preserve"> Weather_Multan[[#This Row],[DTM]]
  - _xlfn.XLOOKUP(
      1,
      (CropNorms_Wheat[Crop_Name]=$T$1)
    * (CropNorms_Wheat[Variety_Name]=$V$1),
      CropNorms_Wheat[Days_to_Ripening])</f>
        <v>-11.251160728867717</v>
      </c>
      <c r="V275" s="202" cm="1">
        <f t="array" ref="V275" xml:space="preserve"> Weather_Multan[[#This Row],[Daily_GDD]] *
  _xlfn.XLOOKUP(
    1,
    (CropNorms_Wheat[Crop_Name]=$T$1) *
    (CropNorms_Wheat[Variety_Name]=$V$1),
    CropNorms_Wheat[GDD_Adjust],
    1
  )</f>
        <v>22.284199363732778</v>
      </c>
      <c r="W275" s="6" t="str">
        <f>IF(OR(Weather_Multan[[#This Row],[Cum_GDD]]="", Weather_Multan[[#This Row],[Date]]&lt;Trials!$F$34), "", Weather_Multan[[#This Row],[Date]]-Trials!$F$34+1)</f>
        <v/>
      </c>
      <c r="X275" s="5" t="str" cm="1">
        <f t="array" ref="X2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5" s="212" t="str" cm="1">
        <f t="array" ref="Y2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5" s="5">
        <f t="shared" si="11"/>
        <v>0</v>
      </c>
      <c r="AA27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5" s="5" t="str" cm="1">
        <f t="array" ref="AC27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5" s="5" t="str">
        <f>IF(Weather_Multan[[#This Row],[Cum_GDD]]="", "",IF(W275 = 1, ($Q$1/100)*AC275*10, IF(AND(ISNUMBER(AD274), ISNUMBER(Z275), ISNUMBER(AB275)), AD274 + Z275 - AB275 + IF(ISNUMBER(AG274), AG274, 0), "")))</f>
        <v/>
      </c>
      <c r="AE275" s="5" t="str">
        <f>IF(
  Weather_Multan[[#This Row],[Principal Stage]]="",
  "",IF(AND(AD275&lt;(($Q$1/100)*AC275*10),(($Q$1/100)*AC275*10), W275&lt;=Trials!$H$34-8), "Irrigate", ""))</f>
        <v/>
      </c>
      <c r="AF275" s="5" t="str">
        <f>IF(
  Weather_Multan[[#This Row],[Principal Stage]]="",
  "",IF(AE275="Irrigate",(($Q$1/100)*AC275*10)-AD275,""))</f>
        <v/>
      </c>
      <c r="AG275" s="32" t="str">
        <f ca="1">IF(AND(W275 &lt;= Trials!$H$34-8, AE275 = "Irrigate"),
    IF(Trials!$L$34 &gt; 1,
        Trials!$L$34 / MAX(VLOOKUP(Trials!$M$35, Soil!$B$8:$U$19, 19, FALSE),
                     MIN((Trials!$L$34 / ((VLOOKUP(Trials!$M$20,Soil!$B$8:$UC$19, 2, FALSE)/100)*AC275*10)),
                         VLOOKUP(Trials!$M$35, Soil!$B$8:$U$19, 20, FALSE))),
        (Trials!$L$34 - SUM(AG$2:AG274)) / (MAX(VLOOKUP(Trials!$M$35, Soil!$B$8:$U$19, 19, FALSE),
                                         MIN(((Trials!$L$34 - SUM(AG$2:AG274)) / ((VLOOKUP(Trials!$M$35,Soil!$B$8:$UC$19, 2, FALSE)/100)*AC2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5" s="222" t="str" cm="1">
        <f t="array" ref="AH2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5" s="222" t="str" cm="1">
        <f t="array" ref="AI2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5" s="222" t="str" cm="1">
        <f t="array" ref="AJ2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5" s="163" t="str" cm="1">
        <f t="array" ref="AK27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7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7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27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75" s="5" t="str">
        <f>IF(
  Weather_Multan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4)
        )
      ),
    _xlpm.newPool
  )
)</f>
        <v/>
      </c>
      <c r="AT275" s="5" t="str">
        <f>IF(
  Weather_Multan[[#This Row],[Principal Stage]]="",
  "",
  _xlfn.LET(
    _xlpm.prevPool, N(AS274),
    _xlpm.rd,       N(Weather_Multan[[#This Row],[Root_Depth]]),
    _xlpm.sd,       N(15),
    _xlpm.frac,     MIN(1, _xlpm.rd/_xlpm.sd),
    MAX(0, _xlpm.prevPool * _xlpm.frac)
  )
)</f>
        <v/>
      </c>
      <c r="AU2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75" s="5" t="str">
        <f>IF(
  Weather_Multan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4)
        )
      ),
    _xlpm.newPool
  )
)</f>
        <v/>
      </c>
      <c r="BA275" s="5" t="str">
        <f>IF(
  Weather_Multan[[#This Row],[Principal Stage]]="",
  "",
  _xlfn.LET(
    _xlpm.prevPool, N(AZ274),
    _xlpm.rd,       N(Weather_Multan[[#This Row],[Root_Depth]]),
    _xlpm.sd,       N(15),
    _xlpm.frac,     MIN(1, _xlpm.rd/_xlpm.sd),
    MAX(0, _xlpm.prevPool * _xlpm.frac)
  )
)</f>
        <v/>
      </c>
      <c r="BB2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75" s="5" t="str">
        <f>IF(
  Weather_Multan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4)
        )
      ),
    _xlpm.newPool
  )
)</f>
        <v/>
      </c>
      <c r="BH275" s="5" t="str">
        <f>IF(
  Weather_Multan[[#This Row],[Principal Stage]]="",
  "",
  _xlfn.LET(
    _xlpm.prevPool, N(BG274),
    _xlpm.rd,       N(Weather_Mirpurkhas[[#This Row],[Root_Depth]]),
    _xlpm.sd,       N(15),
    _xlpm.frac,     MIN(1, _xlpm.rd/_xlpm.sd),
    MAX(0, _xlpm.prevPool * _xlpm.frac)
  )
)</f>
        <v/>
      </c>
      <c r="BI2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6" spans="1:68" x14ac:dyDescent="0.15">
      <c r="A276" s="167">
        <v>45200</v>
      </c>
      <c r="B276" s="6">
        <f>MONTH(Weather_Multan[[#This Row],[Date]])</f>
        <v>10</v>
      </c>
      <c r="C276" s="6">
        <f>YEAR(Weather_Multan[[#This Row],[Date]])</f>
        <v>2023</v>
      </c>
      <c r="D276" s="6">
        <f>DATEDIF(DATE(YEAR(Weather_Multan[[#This Row],[Date]]),1,1),Weather_Multan[[#This Row],[Date]],"d")+1</f>
        <v>274</v>
      </c>
      <c r="E2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96020734187496</v>
      </c>
      <c r="F276" s="5">
        <v>21.7</v>
      </c>
      <c r="G276" s="5">
        <v>35</v>
      </c>
      <c r="H276" s="32">
        <f t="shared" si="12"/>
        <v>28.35</v>
      </c>
      <c r="I276" s="5">
        <v>10.2441722222222</v>
      </c>
      <c r="J276" s="5">
        <v>11.8859388888888</v>
      </c>
      <c r="K2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561575739331058</v>
      </c>
      <c r="L276" s="5">
        <v>51</v>
      </c>
      <c r="M276" s="5">
        <v>15.8</v>
      </c>
      <c r="N276" s="5">
        <v>2.0520833333333299</v>
      </c>
      <c r="O276" s="5">
        <v>1.2284999999999999</v>
      </c>
      <c r="P276" s="5">
        <v>29.5</v>
      </c>
      <c r="Q276" s="5">
        <v>0</v>
      </c>
      <c r="R276" s="5">
        <v>4.78</v>
      </c>
      <c r="S276" s="200" cm="1">
        <f t="array" ref="S2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276" s="6" cm="1">
        <f t="array" ref="T2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276" s="115" cm="1">
        <f t="array" ref="U276" xml:space="preserve"> Weather_Multan[[#This Row],[DTM]]
  - _xlfn.XLOOKUP(
      1,
      (CropNorms_Wheat[Crop_Name]=$T$1)
    * (CropNorms_Wheat[Variety_Name]=$V$1),
      CropNorms_Wheat[Days_to_Ripening])</f>
        <v>-10.251160728867717</v>
      </c>
      <c r="V276" s="202" cm="1">
        <f t="array" ref="V276" xml:space="preserve"> Weather_Multan[[#This Row],[Daily_GDD]] *
  _xlfn.XLOOKUP(
    1,
    (CropNorms_Wheat[Crop_Name]=$T$1) *
    (CropNorms_Wheat[Variety_Name]=$V$1),
    CropNorms_Wheat[GDD_Adjust],
    1
  )</f>
        <v>21.399905738187826</v>
      </c>
      <c r="W276" s="6" t="str">
        <f>IF(OR(Weather_Multan[[#This Row],[Cum_GDD]]="", Weather_Multan[[#This Row],[Date]]&lt;Trials!$F$34), "", Weather_Multan[[#This Row],[Date]]-Trials!$F$34+1)</f>
        <v/>
      </c>
      <c r="X276" s="5" t="str" cm="1">
        <f t="array" ref="X2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6" s="212" cm="1">
        <f t="array" ref="Y2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0</v>
      </c>
      <c r="Z276" s="5">
        <f t="shared" si="11"/>
        <v>0</v>
      </c>
      <c r="AA27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6" s="5" t="str" cm="1">
        <f t="array" ref="AC27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6" s="5" t="str">
        <f>IF(Weather_Multan[[#This Row],[Cum_GDD]]="", "",IF(W276 = 1, ($Q$1/100)*AC276*10, IF(AND(ISNUMBER(AD275), ISNUMBER(Z276), ISNUMBER(AB276)), AD275 + Z276 - AB276 + IF(ISNUMBER(AG275), AG275, 0), "")))</f>
        <v/>
      </c>
      <c r="AE276" s="5" t="str">
        <f>IF(
  Weather_Multan[[#This Row],[Principal Stage]]="",
  "",IF(AND(AD276&lt;(($Q$1/100)*AC276*10),(($Q$1/100)*AC276*10), W276&lt;=Trials!$H$34-8), "Irrigate", ""))</f>
        <v/>
      </c>
      <c r="AF276" s="5" t="str">
        <f>IF(
  Weather_Multan[[#This Row],[Principal Stage]]="",
  "",IF(AE276="Irrigate",(($Q$1/100)*AC276*10)-AD276,""))</f>
        <v/>
      </c>
      <c r="AG276" s="32" t="str">
        <f ca="1">IF(AND(W276 &lt;= Trials!$H$34-8, AE276 = "Irrigate"),
    IF(Trials!$L$34 &gt; 1,
        Trials!$L$34 / MAX(VLOOKUP(Trials!$M$35, Soil!$B$8:$U$19, 19, FALSE),
                     MIN((Trials!$L$34 / ((VLOOKUP(Trials!$M$20,Soil!$B$8:$UC$19, 2, FALSE)/100)*AC276*10)),
                         VLOOKUP(Trials!$M$35, Soil!$B$8:$U$19, 20, FALSE))),
        (Trials!$L$34 - SUM(AG$2:AG275)) / (MAX(VLOOKUP(Trials!$M$35, Soil!$B$8:$U$19, 19, FALSE),
                                         MIN(((Trials!$L$34 - SUM(AG$2:AG275)) / ((VLOOKUP(Trials!$M$35,Soil!$B$8:$UC$19, 2, FALSE)/100)*AC2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6" s="222" t="str" cm="1">
        <f t="array" ref="AH2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6" s="222" t="str" cm="1">
        <f t="array" ref="AI2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6" s="222" t="str" cm="1">
        <f t="array" ref="AJ2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6" s="163" t="str" cm="1">
        <f t="array" ref="AK27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7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7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27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76" s="5" t="str">
        <f>IF(
  Weather_Multan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5)
        )
      ),
    _xlpm.newPool
  )
)</f>
        <v/>
      </c>
      <c r="AT276" s="5" t="str">
        <f>IF(
  Weather_Multan[[#This Row],[Principal Stage]]="",
  "",
  _xlfn.LET(
    _xlpm.prevPool, N(AS275),
    _xlpm.rd,       N(Weather_Multan[[#This Row],[Root_Depth]]),
    _xlpm.sd,       N(15),
    _xlpm.frac,     MIN(1, _xlpm.rd/_xlpm.sd),
    MAX(0, _xlpm.prevPool * _xlpm.frac)
  )
)</f>
        <v/>
      </c>
      <c r="AU2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76" s="5" t="str">
        <f>IF(
  Weather_Multan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5)
        )
      ),
    _xlpm.newPool
  )
)</f>
        <v/>
      </c>
      <c r="BA276" s="5" t="str">
        <f>IF(
  Weather_Multan[[#This Row],[Principal Stage]]="",
  "",
  _xlfn.LET(
    _xlpm.prevPool, N(AZ275),
    _xlpm.rd,       N(Weather_Multan[[#This Row],[Root_Depth]]),
    _xlpm.sd,       N(15),
    _xlpm.frac,     MIN(1, _xlpm.rd/_xlpm.sd),
    MAX(0, _xlpm.prevPool * _xlpm.frac)
  )
)</f>
        <v/>
      </c>
      <c r="BB2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76" s="5" t="str">
        <f>IF(
  Weather_Multan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5)
        )
      ),
    _xlpm.newPool
  )
)</f>
        <v/>
      </c>
      <c r="BH276" s="5" t="str">
        <f>IF(
  Weather_Multan[[#This Row],[Principal Stage]]="",
  "",
  _xlfn.LET(
    _xlpm.prevPool, N(BG275),
    _xlpm.rd,       N(Weather_Mirpurkhas[[#This Row],[Root_Depth]]),
    _xlpm.sd,       N(15),
    _xlpm.frac,     MIN(1, _xlpm.rd/_xlpm.sd),
    MAX(0, _xlpm.prevPool * _xlpm.frac)
  )
)</f>
        <v/>
      </c>
      <c r="BI2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7" spans="1:68" x14ac:dyDescent="0.15">
      <c r="A277" s="167">
        <v>45201</v>
      </c>
      <c r="B277" s="6">
        <f>MONTH(Weather_Multan[[#This Row],[Date]])</f>
        <v>10</v>
      </c>
      <c r="C277" s="6">
        <f>YEAR(Weather_Multan[[#This Row],[Date]])</f>
        <v>2023</v>
      </c>
      <c r="D277" s="6">
        <f>DATEDIF(DATE(YEAR(Weather_Multan[[#This Row],[Date]]),1,1),Weather_Multan[[#This Row],[Date]],"d")+1</f>
        <v>275</v>
      </c>
      <c r="E2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6838154010568</v>
      </c>
      <c r="F277" s="5">
        <v>21.5</v>
      </c>
      <c r="G277" s="5">
        <v>35.9</v>
      </c>
      <c r="H277" s="32">
        <f t="shared" si="12"/>
        <v>28.7</v>
      </c>
      <c r="I277" s="5">
        <v>10.179880555555499</v>
      </c>
      <c r="J277" s="5">
        <v>11.855930555555499</v>
      </c>
      <c r="K2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773310837182</v>
      </c>
      <c r="L277" s="5">
        <v>43</v>
      </c>
      <c r="M277" s="5">
        <v>13.1</v>
      </c>
      <c r="N277" s="5">
        <v>2.3824999999999998</v>
      </c>
      <c r="O277" s="5">
        <v>1.859</v>
      </c>
      <c r="P277" s="5">
        <v>29.2</v>
      </c>
      <c r="Q277" s="5">
        <v>0</v>
      </c>
      <c r="R277" s="5">
        <v>5.86</v>
      </c>
      <c r="S277" s="200" cm="1">
        <f t="array" ref="S2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277" s="6" cm="1">
        <f t="array" ref="T2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277" s="115" cm="1">
        <f t="array" ref="U277" xml:space="preserve"> Weather_Multan[[#This Row],[DTM]]
  - _xlfn.XLOOKUP(
      1,
      (CropNorms_Wheat[Crop_Name]=$T$1)
    * (CropNorms_Wheat[Variety_Name]=$V$1),
      CropNorms_Wheat[Days_to_Ripening])</f>
        <v>-9.2511607288677169</v>
      </c>
      <c r="V277" s="202" cm="1">
        <f t="array" ref="V277" xml:space="preserve"> Weather_Multan[[#This Row],[Daily_GDD]] *
  _xlfn.XLOOKUP(
    1,
    (CropNorms_Wheat[Crop_Name]=$T$1) *
    (CropNorms_Wheat[Variety_Name]=$V$1),
    CropNorms_Wheat[GDD_Adjust],
    1
  )</f>
        <v>21.281999921448499</v>
      </c>
      <c r="W277" s="6" t="str">
        <f>IF(OR(Weather_Multan[[#This Row],[Cum_GDD]]="", Weather_Multan[[#This Row],[Date]]&lt;Trials!$F$34), "", Weather_Multan[[#This Row],[Date]]-Trials!$F$34+1)</f>
        <v/>
      </c>
      <c r="X277" s="5" t="str" cm="1">
        <f t="array" ref="X2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7" s="212" cm="1">
        <f t="array" ref="Y2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1</v>
      </c>
      <c r="Z277" s="5">
        <f t="shared" si="11"/>
        <v>0</v>
      </c>
      <c r="AA27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7" s="5" t="str" cm="1">
        <f t="array" ref="AC27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7" s="5" t="str">
        <f>IF(Weather_Multan[[#This Row],[Cum_GDD]]="", "",IF(W277 = 1, ($Q$1/100)*AC277*10, IF(AND(ISNUMBER(AD276), ISNUMBER(Z277), ISNUMBER(AB277)), AD276 + Z277 - AB277 + IF(ISNUMBER(AG276), AG276, 0), "")))</f>
        <v/>
      </c>
      <c r="AE277" s="5" t="str">
        <f>IF(
  Weather_Multan[[#This Row],[Principal Stage]]="",
  "",IF(AND(AD277&lt;(($Q$1/100)*AC277*10),(($Q$1/100)*AC277*10), W277&lt;=Trials!$H$34-8), "Irrigate", ""))</f>
        <v/>
      </c>
      <c r="AF277" s="5" t="str">
        <f>IF(
  Weather_Multan[[#This Row],[Principal Stage]]="",
  "",IF(AE277="Irrigate",(($Q$1/100)*AC277*10)-AD277,""))</f>
        <v/>
      </c>
      <c r="AG277" s="32" t="str">
        <f ca="1">IF(AND(W277 &lt;= Trials!$H$34-8, AE277 = "Irrigate"),
    IF(Trials!$L$34 &gt; 1,
        Trials!$L$34 / MAX(VLOOKUP(Trials!$M$35, Soil!$B$8:$U$19, 19, FALSE),
                     MIN((Trials!$L$34 / ((VLOOKUP(Trials!$M$20,Soil!$B$8:$UC$19, 2, FALSE)/100)*AC277*10)),
                         VLOOKUP(Trials!$M$35, Soil!$B$8:$U$19, 20, FALSE))),
        (Trials!$L$34 - SUM(AG$2:AG276)) / (MAX(VLOOKUP(Trials!$M$35, Soil!$B$8:$U$19, 19, FALSE),
                                         MIN(((Trials!$L$34 - SUM(AG$2:AG276)) / ((VLOOKUP(Trials!$M$35,Soil!$B$8:$UC$19, 2, FALSE)/100)*AC2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7" s="222" t="str" cm="1">
        <f t="array" ref="AH2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7" s="222" t="str" cm="1">
        <f t="array" ref="AI2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7" s="222" t="str" cm="1">
        <f t="array" ref="AJ2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7" s="163" t="str" cm="1">
        <f t="array" ref="AK27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7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7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7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77" s="5" t="str">
        <f>IF(
  Weather_Multan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6)
        )
      ),
    _xlpm.newPool
  )
)</f>
        <v/>
      </c>
      <c r="AT277" s="5" t="str">
        <f>IF(
  Weather_Multan[[#This Row],[Principal Stage]]="",
  "",
  _xlfn.LET(
    _xlpm.prevPool, N(AS276),
    _xlpm.rd,       N(Weather_Multan[[#This Row],[Root_Depth]]),
    _xlpm.sd,       N(15),
    _xlpm.frac,     MIN(1, _xlpm.rd/_xlpm.sd),
    MAX(0, _xlpm.prevPool * _xlpm.frac)
  )
)</f>
        <v/>
      </c>
      <c r="AU2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77" s="5" t="str">
        <f>IF(
  Weather_Multan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6)
        )
      ),
    _xlpm.newPool
  )
)</f>
        <v/>
      </c>
      <c r="BA277" s="5" t="str">
        <f>IF(
  Weather_Multan[[#This Row],[Principal Stage]]="",
  "",
  _xlfn.LET(
    _xlpm.prevPool, N(AZ276),
    _xlpm.rd,       N(Weather_Multan[[#This Row],[Root_Depth]]),
    _xlpm.sd,       N(15),
    _xlpm.frac,     MIN(1, _xlpm.rd/_xlpm.sd),
    MAX(0, _xlpm.prevPool * _xlpm.frac)
  )
)</f>
        <v/>
      </c>
      <c r="BB2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77" s="5" t="str">
        <f>IF(
  Weather_Multan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6)
        )
      ),
    _xlpm.newPool
  )
)</f>
        <v/>
      </c>
      <c r="BH277" s="5" t="str">
        <f>IF(
  Weather_Multan[[#This Row],[Principal Stage]]="",
  "",
  _xlfn.LET(
    _xlpm.prevPool, N(BG276),
    _xlpm.rd,       N(Weather_Mirpurkhas[[#This Row],[Root_Depth]]),
    _xlpm.sd,       N(15),
    _xlpm.frac,     MIN(1, _xlpm.rd/_xlpm.sd),
    MAX(0, _xlpm.prevPool * _xlpm.frac)
  )
)</f>
        <v/>
      </c>
      <c r="BI2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8" spans="1:68" x14ac:dyDescent="0.15">
      <c r="A278" s="167">
        <v>45202</v>
      </c>
      <c r="B278" s="6">
        <f>MONTH(Weather_Multan[[#This Row],[Date]])</f>
        <v>10</v>
      </c>
      <c r="C278" s="6">
        <f>YEAR(Weather_Multan[[#This Row],[Date]])</f>
        <v>2023</v>
      </c>
      <c r="D278" s="6">
        <f>DATEDIF(DATE(YEAR(Weather_Multan[[#This Row],[Date]]),1,1),Weather_Multan[[#This Row],[Date]],"d")+1</f>
        <v>276</v>
      </c>
      <c r="E2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97270588236568</v>
      </c>
      <c r="F278" s="5">
        <v>20.399999999999999</v>
      </c>
      <c r="G278" s="5">
        <v>35.700000000000003</v>
      </c>
      <c r="H278" s="32">
        <f t="shared" si="12"/>
        <v>28.05</v>
      </c>
      <c r="I278" s="5">
        <v>10.1838138888888</v>
      </c>
      <c r="J278" s="5">
        <v>11.8260583333333</v>
      </c>
      <c r="K2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279030198541658</v>
      </c>
      <c r="L278" s="5">
        <v>44</v>
      </c>
      <c r="M278" s="5">
        <v>13.4</v>
      </c>
      <c r="N278" s="5">
        <v>2.2437499999999999</v>
      </c>
      <c r="O278" s="5">
        <v>1.1505000000000001</v>
      </c>
      <c r="P278" s="5">
        <v>28.6</v>
      </c>
      <c r="Q278" s="5">
        <v>0</v>
      </c>
      <c r="R278" s="5">
        <v>4.97</v>
      </c>
      <c r="S278" s="200" cm="1">
        <f t="array" ref="S2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278" s="6" cm="1">
        <f t="array" ref="T2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278" s="115" cm="1">
        <f t="array" ref="U278" xml:space="preserve"> Weather_Multan[[#This Row],[DTM]]
  - _xlfn.XLOOKUP(
      1,
      (CropNorms_Wheat[Crop_Name]=$T$1)
    * (CropNorms_Wheat[Variety_Name]=$V$1),
      CropNorms_Wheat[Days_to_Ripening])</f>
        <v>-7.2511607288677169</v>
      </c>
      <c r="V278" s="202" cm="1">
        <f t="array" ref="V278" xml:space="preserve"> Weather_Multan[[#This Row],[Daily_GDD]] *
  _xlfn.XLOOKUP(
    1,
    (CropNorms_Wheat[Crop_Name]=$T$1) *
    (CropNorms_Wheat[Variety_Name]=$V$1),
    CropNorms_Wheat[GDD_Adjust],
    1
  )</f>
        <v>20.633517929382201</v>
      </c>
      <c r="W278" s="6" t="str">
        <f>IF(OR(Weather_Multan[[#This Row],[Cum_GDD]]="", Weather_Multan[[#This Row],[Date]]&lt;Trials!$F$34), "", Weather_Multan[[#This Row],[Date]]-Trials!$F$34+1)</f>
        <v/>
      </c>
      <c r="X278" s="5" t="str" cm="1">
        <f t="array" ref="X2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8" s="212" cm="1">
        <f t="array" ref="Y2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2</v>
      </c>
      <c r="Z278" s="5">
        <f t="shared" si="11"/>
        <v>0</v>
      </c>
      <c r="AA27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8" s="5" t="str" cm="1">
        <f t="array" ref="AC27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8" s="5" t="str">
        <f>IF(Weather_Multan[[#This Row],[Cum_GDD]]="", "",IF(W278 = 1, ($Q$1/100)*AC278*10, IF(AND(ISNUMBER(AD277), ISNUMBER(Z278), ISNUMBER(AB278)), AD277 + Z278 - AB278 + IF(ISNUMBER(AG277), AG277, 0), "")))</f>
        <v/>
      </c>
      <c r="AE278" s="5" t="str">
        <f>IF(
  Weather_Multan[[#This Row],[Principal Stage]]="",
  "",IF(AND(AD278&lt;(($Q$1/100)*AC278*10),(($Q$1/100)*AC278*10), W278&lt;=Trials!$H$34-8), "Irrigate", ""))</f>
        <v/>
      </c>
      <c r="AF278" s="5" t="str">
        <f>IF(
  Weather_Multan[[#This Row],[Principal Stage]]="",
  "",IF(AE278="Irrigate",(($Q$1/100)*AC278*10)-AD278,""))</f>
        <v/>
      </c>
      <c r="AG278" s="32" t="str">
        <f ca="1">IF(AND(W278 &lt;= Trials!$H$34-8, AE278 = "Irrigate"),
    IF(Trials!$L$34 &gt; 1,
        Trials!$L$34 / MAX(VLOOKUP(Trials!$M$35, Soil!$B$8:$U$19, 19, FALSE),
                     MIN((Trials!$L$34 / ((VLOOKUP(Trials!$M$20,Soil!$B$8:$UC$19, 2, FALSE)/100)*AC278*10)),
                         VLOOKUP(Trials!$M$35, Soil!$B$8:$U$19, 20, FALSE))),
        (Trials!$L$34 - SUM(AG$2:AG277)) / (MAX(VLOOKUP(Trials!$M$35, Soil!$B$8:$U$19, 19, FALSE),
                                         MIN(((Trials!$L$34 - SUM(AG$2:AG277)) / ((VLOOKUP(Trials!$M$35,Soil!$B$8:$UC$19, 2, FALSE)/100)*AC2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8" s="222" t="str" cm="1">
        <f t="array" ref="AH2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8" s="222" t="str" cm="1">
        <f t="array" ref="AI2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8" s="222" t="str" cm="1">
        <f t="array" ref="AJ2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8" s="163" t="str" cm="1">
        <f t="array" ref="AK27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7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7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27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78" s="5" t="str">
        <f>IF(
  Weather_Multan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7)
        )
      ),
    _xlpm.newPool
  )
)</f>
        <v/>
      </c>
      <c r="AT278" s="5" t="str">
        <f>IF(
  Weather_Multan[[#This Row],[Principal Stage]]="",
  "",
  _xlfn.LET(
    _xlpm.prevPool, N(AS277),
    _xlpm.rd,       N(Weather_Multan[[#This Row],[Root_Depth]]),
    _xlpm.sd,       N(15),
    _xlpm.frac,     MIN(1, _xlpm.rd/_xlpm.sd),
    MAX(0, _xlpm.prevPool * _xlpm.frac)
  )
)</f>
        <v/>
      </c>
      <c r="AU2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78" s="5" t="str">
        <f>IF(
  Weather_Multan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7)
        )
      ),
    _xlpm.newPool
  )
)</f>
        <v/>
      </c>
      <c r="BA278" s="5" t="str">
        <f>IF(
  Weather_Multan[[#This Row],[Principal Stage]]="",
  "",
  _xlfn.LET(
    _xlpm.prevPool, N(AZ277),
    _xlpm.rd,       N(Weather_Multan[[#This Row],[Root_Depth]]),
    _xlpm.sd,       N(15),
    _xlpm.frac,     MIN(1, _xlpm.rd/_xlpm.sd),
    MAX(0, _xlpm.prevPool * _xlpm.frac)
  )
)</f>
        <v/>
      </c>
      <c r="BB2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78" s="5" t="str">
        <f>IF(
  Weather_Multan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7)
        )
      ),
    _xlpm.newPool
  )
)</f>
        <v/>
      </c>
      <c r="BH278" s="5" t="str">
        <f>IF(
  Weather_Multan[[#This Row],[Principal Stage]]="",
  "",
  _xlfn.LET(
    _xlpm.prevPool, N(BG277),
    _xlpm.rd,       N(Weather_Mirpurkhas[[#This Row],[Root_Depth]]),
    _xlpm.sd,       N(15),
    _xlpm.frac,     MIN(1, _xlpm.rd/_xlpm.sd),
    MAX(0, _xlpm.prevPool * _xlpm.frac)
  )
)</f>
        <v/>
      </c>
      <c r="BI2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9" spans="1:68" x14ac:dyDescent="0.15">
      <c r="A279" s="167">
        <v>45203</v>
      </c>
      <c r="B279" s="6">
        <f>MONTH(Weather_Multan[[#This Row],[Date]])</f>
        <v>10</v>
      </c>
      <c r="C279" s="6">
        <f>YEAR(Weather_Multan[[#This Row],[Date]])</f>
        <v>2023</v>
      </c>
      <c r="D279" s="6">
        <f>DATEDIF(DATE(YEAR(Weather_Multan[[#This Row],[Date]]),1,1),Weather_Multan[[#This Row],[Date]],"d")+1</f>
        <v>277</v>
      </c>
      <c r="E2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97398336520879</v>
      </c>
      <c r="F279" s="5">
        <v>20.2</v>
      </c>
      <c r="G279" s="5">
        <v>35</v>
      </c>
      <c r="H279" s="32">
        <f t="shared" si="12"/>
        <v>27.6</v>
      </c>
      <c r="I279" s="5">
        <v>10.152994444444399</v>
      </c>
      <c r="J279" s="5">
        <v>11.796347222222201</v>
      </c>
      <c r="K2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136437396983514</v>
      </c>
      <c r="L279" s="5">
        <v>50</v>
      </c>
      <c r="M279" s="5">
        <v>14.8</v>
      </c>
      <c r="N279" s="5">
        <v>1.97583333333333</v>
      </c>
      <c r="O279" s="5">
        <v>1.3130000000000002</v>
      </c>
      <c r="P279" s="5">
        <v>28.3</v>
      </c>
      <c r="Q279" s="5">
        <v>0</v>
      </c>
      <c r="R279" s="5">
        <v>4.91</v>
      </c>
      <c r="S279" s="200" cm="1">
        <f t="array" ref="S2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279" s="6" cm="1">
        <f t="array" ref="T2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279" s="115" cm="1">
        <f t="array" ref="U279" xml:space="preserve"> Weather_Multan[[#This Row],[DTM]]
  - _xlfn.XLOOKUP(
      1,
      (CropNorms_Wheat[Crop_Name]=$T$1)
    * (CropNorms_Wheat[Variety_Name]=$V$1),
      CropNorms_Wheat[Days_to_Ripening])</f>
        <v>-6.2511607288677169</v>
      </c>
      <c r="V279" s="202" cm="1">
        <f t="array" ref="V279" xml:space="preserve"> Weather_Multan[[#This Row],[Daily_GDD]] *
  _xlfn.XLOOKUP(
    1,
    (CropNorms_Wheat[Crop_Name]=$T$1) *
    (CropNorms_Wheat[Variety_Name]=$V$1),
    CropNorms_Wheat[GDD_Adjust],
    1
  )</f>
        <v>20.515612112642874</v>
      </c>
      <c r="W279" s="6" t="str">
        <f>IF(OR(Weather_Multan[[#This Row],[Cum_GDD]]="", Weather_Multan[[#This Row],[Date]]&lt;Trials!$F$34), "", Weather_Multan[[#This Row],[Date]]-Trials!$F$34+1)</f>
        <v/>
      </c>
      <c r="X279" s="5" t="str" cm="1">
        <f t="array" ref="X2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9" s="212" cm="1">
        <f t="array" ref="Y2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3</v>
      </c>
      <c r="Z279" s="5">
        <f t="shared" si="11"/>
        <v>0</v>
      </c>
      <c r="AA27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9" s="5" t="str" cm="1">
        <f t="array" ref="AC27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9" s="5" t="str">
        <f>IF(Weather_Multan[[#This Row],[Cum_GDD]]="", "",IF(W279 = 1, ($Q$1/100)*AC279*10, IF(AND(ISNUMBER(AD278), ISNUMBER(Z279), ISNUMBER(AB279)), AD278 + Z279 - AB279 + IF(ISNUMBER(AG278), AG278, 0), "")))</f>
        <v/>
      </c>
      <c r="AE279" s="5" t="str">
        <f>IF(
  Weather_Multan[[#This Row],[Principal Stage]]="",
  "",IF(AND(AD279&lt;(($Q$1/100)*AC279*10),(($Q$1/100)*AC279*10), W279&lt;=Trials!$H$34-8), "Irrigate", ""))</f>
        <v/>
      </c>
      <c r="AF279" s="5" t="str">
        <f>IF(
  Weather_Multan[[#This Row],[Principal Stage]]="",
  "",IF(AE279="Irrigate",(($Q$1/100)*AC279*10)-AD279,""))</f>
        <v/>
      </c>
      <c r="AG279" s="32" t="str">
        <f ca="1">IF(AND(W279 &lt;= Trials!$H$34-8, AE279 = "Irrigate"),
    IF(Trials!$L$34 &gt; 1,
        Trials!$L$34 / MAX(VLOOKUP(Trials!$M$35, Soil!$B$8:$U$19, 19, FALSE),
                     MIN((Trials!$L$34 / ((VLOOKUP(Trials!$M$20,Soil!$B$8:$UC$19, 2, FALSE)/100)*AC279*10)),
                         VLOOKUP(Trials!$M$35, Soil!$B$8:$U$19, 20, FALSE))),
        (Trials!$L$34 - SUM(AG$2:AG278)) / (MAX(VLOOKUP(Trials!$M$35, Soil!$B$8:$U$19, 19, FALSE),
                                         MIN(((Trials!$L$34 - SUM(AG$2:AG278)) / ((VLOOKUP(Trials!$M$35,Soil!$B$8:$UC$19, 2, FALSE)/100)*AC2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9" s="222" t="str" cm="1">
        <f t="array" ref="AH2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9" s="222" t="str" cm="1">
        <f t="array" ref="AI2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9" s="222" t="str" cm="1">
        <f t="array" ref="AJ2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9" s="163" t="str" cm="1">
        <f t="array" ref="AK27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7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7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79" s="5" t="str">
        <f>IF(
  Weather_Multan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8)
        )
      ),
    _xlpm.newPool
  )
)</f>
        <v/>
      </c>
      <c r="AT279" s="5" t="str">
        <f>IF(
  Weather_Multan[[#This Row],[Principal Stage]]="",
  "",
  _xlfn.LET(
    _xlpm.prevPool, N(AS278),
    _xlpm.rd,       N(Weather_Multan[[#This Row],[Root_Depth]]),
    _xlpm.sd,       N(15),
    _xlpm.frac,     MIN(1, _xlpm.rd/_xlpm.sd),
    MAX(0, _xlpm.prevPool * _xlpm.frac)
  )
)</f>
        <v/>
      </c>
      <c r="AU2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79" s="5" t="str">
        <f>IF(
  Weather_Multan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8)
        )
      ),
    _xlpm.newPool
  )
)</f>
        <v/>
      </c>
      <c r="BA279" s="5" t="str">
        <f>IF(
  Weather_Multan[[#This Row],[Principal Stage]]="",
  "",
  _xlfn.LET(
    _xlpm.prevPool, N(AZ278),
    _xlpm.rd,       N(Weather_Multan[[#This Row],[Root_Depth]]),
    _xlpm.sd,       N(15),
    _xlpm.frac,     MIN(1, _xlpm.rd/_xlpm.sd),
    MAX(0, _xlpm.prevPool * _xlpm.frac)
  )
)</f>
        <v/>
      </c>
      <c r="BB2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79" s="5" t="str">
        <f>IF(
  Weather_Multan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8)
        )
      ),
    _xlpm.newPool
  )
)</f>
        <v/>
      </c>
      <c r="BH279" s="5" t="str">
        <f>IF(
  Weather_Multan[[#This Row],[Principal Stage]]="",
  "",
  _xlfn.LET(
    _xlpm.prevPool, N(BG278),
    _xlpm.rd,       N(Weather_Mirpurkhas[[#This Row],[Root_Depth]]),
    _xlpm.sd,       N(15),
    _xlpm.frac,     MIN(1, _xlpm.rd/_xlpm.sd),
    MAX(0, _xlpm.prevPool * _xlpm.frac)
  )
)</f>
        <v/>
      </c>
      <c r="BI2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80" spans="1:68" x14ac:dyDescent="0.15">
      <c r="A280" s="167">
        <v>45204</v>
      </c>
      <c r="B280" s="6">
        <f>MONTH(Weather_Multan[[#This Row],[Date]])</f>
        <v>10</v>
      </c>
      <c r="C280" s="6">
        <f>YEAR(Weather_Multan[[#This Row],[Date]])</f>
        <v>2023</v>
      </c>
      <c r="D280" s="6">
        <f>DATEDIF(DATE(YEAR(Weather_Multan[[#This Row],[Date]]),1,1),Weather_Multan[[#This Row],[Date]],"d")+1</f>
        <v>278</v>
      </c>
      <c r="E2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97302666147514</v>
      </c>
      <c r="F280" s="5">
        <v>20.5</v>
      </c>
      <c r="G280" s="5">
        <v>36</v>
      </c>
      <c r="H280" s="32">
        <f t="shared" si="12"/>
        <v>28.25</v>
      </c>
      <c r="I280" s="5">
        <v>10.104152777777699</v>
      </c>
      <c r="J280" s="5">
        <v>11.7668</v>
      </c>
      <c r="K2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71059587115374</v>
      </c>
      <c r="L280" s="5">
        <v>54</v>
      </c>
      <c r="M280" s="5">
        <v>16.7</v>
      </c>
      <c r="N280" s="5">
        <v>1.95458333333333</v>
      </c>
      <c r="O280" s="5">
        <v>0.93599999999999994</v>
      </c>
      <c r="P280" s="5">
        <v>28.8</v>
      </c>
      <c r="Q280" s="5">
        <v>0</v>
      </c>
      <c r="R280" s="5">
        <v>4.46</v>
      </c>
      <c r="S280" s="200" cm="1">
        <f t="array" ref="S2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280" s="6" cm="1">
        <f t="array" ref="T2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280" s="115" cm="1">
        <f t="array" ref="U280" xml:space="preserve"> Weather_Multan[[#This Row],[DTM]]
  - _xlfn.XLOOKUP(
      1,
      (CropNorms_Wheat[Crop_Name]=$T$1)
    * (CropNorms_Wheat[Variety_Name]=$V$1),
      CropNorms_Wheat[Days_to_Ripening])</f>
        <v>-5.2511607288677169</v>
      </c>
      <c r="V280" s="202" cm="1">
        <f t="array" ref="V280" xml:space="preserve"> Weather_Multan[[#This Row],[Daily_GDD]] *
  _xlfn.XLOOKUP(
    1,
    (CropNorms_Wheat[Crop_Name]=$T$1) *
    (CropNorms_Wheat[Variety_Name]=$V$1),
    CropNorms_Wheat[GDD_Adjust],
    1
  )</f>
        <v>20.692470837751863</v>
      </c>
      <c r="W280" s="6" t="str">
        <f>IF(OR(Weather_Multan[[#This Row],[Cum_GDD]]="", Weather_Multan[[#This Row],[Date]]&lt;Trials!$F$34), "", Weather_Multan[[#This Row],[Date]]-Trials!$F$34+1)</f>
        <v/>
      </c>
      <c r="X280" s="5" t="str" cm="1">
        <f t="array" ref="X2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80" s="212" cm="1">
        <f t="array" ref="Y2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4</v>
      </c>
      <c r="Z280" s="5">
        <f t="shared" si="11"/>
        <v>0</v>
      </c>
      <c r="AA28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80" s="5" t="str" cm="1">
        <f t="array" ref="AC28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80" s="5" t="str">
        <f>IF(Weather_Multan[[#This Row],[Cum_GDD]]="", "",IF(W280 = 1, ($Q$1/100)*AC280*10, IF(AND(ISNUMBER(AD279), ISNUMBER(Z280), ISNUMBER(AB280)), AD279 + Z280 - AB280 + IF(ISNUMBER(AG279), AG279, 0), "")))</f>
        <v/>
      </c>
      <c r="AE280" s="5" t="str">
        <f>IF(
  Weather_Multan[[#This Row],[Principal Stage]]="",
  "",IF(AND(AD280&lt;(($Q$1/100)*AC280*10),(($Q$1/100)*AC280*10), W280&lt;=Trials!$H$34-8), "Irrigate", ""))</f>
        <v/>
      </c>
      <c r="AF280" s="5" t="str">
        <f>IF(
  Weather_Multan[[#This Row],[Principal Stage]]="",
  "",IF(AE280="Irrigate",(($Q$1/100)*AC280*10)-AD280,""))</f>
        <v/>
      </c>
      <c r="AG280" s="32" t="str">
        <f ca="1">IF(AND(W280 &lt;= Trials!$H$34-8, AE280 = "Irrigate"),
    IF(Trials!$L$34 &gt; 1,
        Trials!$L$34 / MAX(VLOOKUP(Trials!$M$35, Soil!$B$8:$U$19, 19, FALSE),
                     MIN((Trials!$L$34 / ((VLOOKUP(Trials!$M$20,Soil!$B$8:$UC$19, 2, FALSE)/100)*AC280*10)),
                         VLOOKUP(Trials!$M$35, Soil!$B$8:$U$19, 20, FALSE))),
        (Trials!$L$34 - SUM(AG$2:AG279)) / (MAX(VLOOKUP(Trials!$M$35, Soil!$B$8:$U$19, 19, FALSE),
                                         MIN(((Trials!$L$34 - SUM(AG$2:AG279)) / ((VLOOKUP(Trials!$M$35,Soil!$B$8:$UC$19, 2, FALSE)/100)*AC2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0" s="222" t="str" cm="1">
        <f t="array" ref="AH2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80" s="222" t="str" cm="1">
        <f t="array" ref="AI2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80" s="222" t="str" cm="1">
        <f t="array" ref="AJ2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80" s="163" t="str" cm="1">
        <f t="array" ref="AK28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8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8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28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80" s="5" t="str">
        <f>IF(
  Weather_Multan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9)
        )
      ),
    _xlpm.newPool
  )
)</f>
        <v/>
      </c>
      <c r="AT280" s="5" t="str">
        <f>IF(
  Weather_Multan[[#This Row],[Principal Stage]]="",
  "",
  _xlfn.LET(
    _xlpm.prevPool, N(AS279),
    _xlpm.rd,       N(Weather_Multan[[#This Row],[Root_Depth]]),
    _xlpm.sd,       N(15),
    _xlpm.frac,     MIN(1, _xlpm.rd/_xlpm.sd),
    MAX(0, _xlpm.prevPool * _xlpm.frac)
  )
)</f>
        <v/>
      </c>
      <c r="AU2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8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80" s="5" t="str">
        <f>IF(
  Weather_Multan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9)
        )
      ),
    _xlpm.newPool
  )
)</f>
        <v/>
      </c>
      <c r="BA280" s="5" t="str">
        <f>IF(
  Weather_Multan[[#This Row],[Principal Stage]]="",
  "",
  _xlfn.LET(
    _xlpm.prevPool, N(AZ279),
    _xlpm.rd,       N(Weather_Multan[[#This Row],[Root_Depth]]),
    _xlpm.sd,       N(15),
    _xlpm.frac,     MIN(1, _xlpm.rd/_xlpm.sd),
    MAX(0, _xlpm.prevPool * _xlpm.frac)
  )
)</f>
        <v/>
      </c>
      <c r="BB2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8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80" s="5" t="str">
        <f>IF(
  Weather_Multan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9)
        )
      ),
    _xlpm.newPool
  )
)</f>
        <v/>
      </c>
      <c r="BH280" s="5" t="str">
        <f>IF(
  Weather_Multan[[#This Row],[Principal Stage]]="",
  "",
  _xlfn.LET(
    _xlpm.prevPool, N(BG279),
    _xlpm.rd,       N(Weather_Mirpurkhas[[#This Row],[Root_Depth]]),
    _xlpm.sd,       N(15),
    _xlpm.frac,     MIN(1, _xlpm.rd/_xlpm.sd),
    MAX(0, _xlpm.prevPool * _xlpm.frac)
  )
)</f>
        <v/>
      </c>
      <c r="BI2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8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8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8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81" spans="1:68" x14ac:dyDescent="0.15">
      <c r="A281" s="167">
        <v>45205</v>
      </c>
      <c r="B281" s="6">
        <f>MONTH(Weather_Multan[[#This Row],[Date]])</f>
        <v>10</v>
      </c>
      <c r="C281" s="6">
        <f>YEAR(Weather_Multan[[#This Row],[Date]])</f>
        <v>2023</v>
      </c>
      <c r="D281" s="6">
        <f>DATEDIF(DATE(YEAR(Weather_Multan[[#This Row],[Date]]),1,1),Weather_Multan[[#This Row],[Date]],"d")+1</f>
        <v>279</v>
      </c>
      <c r="E2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97065744441684</v>
      </c>
      <c r="F281" s="5">
        <v>23.3</v>
      </c>
      <c r="G281" s="5">
        <v>37</v>
      </c>
      <c r="H281" s="32">
        <f t="shared" si="12"/>
        <v>30.15</v>
      </c>
      <c r="I281" s="5">
        <v>10.0403555555555</v>
      </c>
      <c r="J281" s="5">
        <v>11.737219444444399</v>
      </c>
      <c r="K2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78727190625953</v>
      </c>
      <c r="L281" s="5">
        <v>52</v>
      </c>
      <c r="M281" s="5">
        <v>18.8</v>
      </c>
      <c r="N281" s="5">
        <v>2.1749999999999998</v>
      </c>
      <c r="O281" s="5">
        <v>1.9564999999999999</v>
      </c>
      <c r="P281" s="5">
        <v>30.1</v>
      </c>
      <c r="Q281" s="5">
        <v>0</v>
      </c>
      <c r="R281" s="5">
        <v>5.59</v>
      </c>
      <c r="S281" s="200" cm="1">
        <f t="array" ref="S2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281" s="6" cm="1">
        <f t="array" ref="T2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281" s="115" cm="1">
        <f t="array" ref="U281" xml:space="preserve"> Weather_Multan[[#This Row],[DTM]]
  - _xlfn.XLOOKUP(
      1,
      (CropNorms_Wheat[Crop_Name]=$T$1)
    * (CropNorms_Wheat[Variety_Name]=$V$1),
      CropNorms_Wheat[Days_to_Ripening])</f>
        <v>-4.2511607288677169</v>
      </c>
      <c r="V281" s="202" cm="1">
        <f t="array" ref="V281" xml:space="preserve"> Weather_Multan[[#This Row],[Daily_GDD]] *
  _xlfn.XLOOKUP(
    1,
    (CropNorms_Wheat[Crop_Name]=$T$1) *
    (CropNorms_Wheat[Variety_Name]=$V$1),
    CropNorms_Wheat[GDD_Adjust],
    1
  )</f>
        <v>22.343152272102436</v>
      </c>
      <c r="W281" s="6" t="str">
        <f>IF(OR(Weather_Multan[[#This Row],[Cum_GDD]]="", Weather_Multan[[#This Row],[Date]]&lt;Trials!$F$34), "", Weather_Multan[[#This Row],[Date]]-Trials!$F$34+1)</f>
        <v/>
      </c>
      <c r="X281" s="5" t="str" cm="1">
        <f t="array" ref="X2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81" s="212" cm="1">
        <f t="array" ref="Y2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5</v>
      </c>
      <c r="Z281" s="5">
        <f t="shared" si="11"/>
        <v>0</v>
      </c>
      <c r="AA28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81" s="5" t="str" cm="1">
        <f t="array" ref="AC28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81" s="5" t="str">
        <f>IF(Weather_Multan[[#This Row],[Cum_GDD]]="", "",IF(W281 = 1, ($Q$1/100)*AC281*10, IF(AND(ISNUMBER(AD280), ISNUMBER(Z281), ISNUMBER(AB281)), AD280 + Z281 - AB281 + IF(ISNUMBER(AG280), AG280, 0), "")))</f>
        <v/>
      </c>
      <c r="AE281" s="5" t="str">
        <f>IF(
  Weather_Multan[[#This Row],[Principal Stage]]="",
  "",IF(AND(AD281&lt;(($Q$1/100)*AC281*10),(($Q$1/100)*AC281*10), W281&lt;=Trials!$H$34-8), "Irrigate", ""))</f>
        <v/>
      </c>
      <c r="AF281" s="5" t="str">
        <f>IF(
  Weather_Multan[[#This Row],[Principal Stage]]="",
  "",IF(AE281="Irrigate",(($Q$1/100)*AC281*10)-AD281,""))</f>
        <v/>
      </c>
      <c r="AG281" s="32" t="str">
        <f ca="1">IF(AND(W281 &lt;= Trials!$H$34-8, AE281 = "Irrigate"),
    IF(Trials!$L$34 &gt; 1,
        Trials!$L$34 / MAX(VLOOKUP(Trials!$M$35, Soil!$B$8:$U$19, 19, FALSE),
                     MIN((Trials!$L$34 / ((VLOOKUP(Trials!$M$20,Soil!$B$8:$UC$19, 2, FALSE)/100)*AC281*10)),
                         VLOOKUP(Trials!$M$35, Soil!$B$8:$U$19, 20, FALSE))),
        (Trials!$L$34 - SUM(AG$2:AG280)) / (MAX(VLOOKUP(Trials!$M$35, Soil!$B$8:$U$19, 19, FALSE),
                                         MIN(((Trials!$L$34 - SUM(AG$2:AG280)) / ((VLOOKUP(Trials!$M$35,Soil!$B$8:$UC$19, 2, FALSE)/100)*AC2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1" s="222" t="str" cm="1">
        <f t="array" ref="AH2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81" s="222" t="str" cm="1">
        <f t="array" ref="AI2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81" s="222" t="str" cm="1">
        <f t="array" ref="AJ2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81" s="163" t="str" cm="1">
        <f t="array" ref="AK28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8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8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8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81" s="5" t="str">
        <f>IF(
  Weather_Multan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0)
        )
      ),
    _xlpm.newPool
  )
)</f>
        <v/>
      </c>
      <c r="AT281" s="5" t="str">
        <f>IF(
  Weather_Multan[[#This Row],[Principal Stage]]="",
  "",
  _xlfn.LET(
    _xlpm.prevPool, N(AS280),
    _xlpm.rd,       N(Weather_Multan[[#This Row],[Root_Depth]]),
    _xlpm.sd,       N(15),
    _xlpm.frac,     MIN(1, _xlpm.rd/_xlpm.sd),
    MAX(0, _xlpm.prevPool * _xlpm.frac)
  )
)</f>
        <v/>
      </c>
      <c r="AU2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8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81" s="5" t="str">
        <f>IF(
  Weather_Multan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0)
        )
      ),
    _xlpm.newPool
  )
)</f>
        <v/>
      </c>
      <c r="BA281" s="5" t="str">
        <f>IF(
  Weather_Multan[[#This Row],[Principal Stage]]="",
  "",
  _xlfn.LET(
    _xlpm.prevPool, N(AZ280),
    _xlpm.rd,       N(Weather_Multan[[#This Row],[Root_Depth]]),
    _xlpm.sd,       N(15),
    _xlpm.frac,     MIN(1, _xlpm.rd/_xlpm.sd),
    MAX(0, _xlpm.prevPool * _xlpm.frac)
  )
)</f>
        <v/>
      </c>
      <c r="BB2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8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81" s="5" t="str">
        <f>IF(
  Weather_Multan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0)
        )
      ),
    _xlpm.newPool
  )
)</f>
        <v/>
      </c>
      <c r="BH281" s="5" t="str">
        <f>IF(
  Weather_Multan[[#This Row],[Principal Stage]]="",
  "",
  _xlfn.LET(
    _xlpm.prevPool, N(BG280),
    _xlpm.rd,       N(Weather_Mirpurkhas[[#This Row],[Root_Depth]]),
    _xlpm.sd,       N(15),
    _xlpm.frac,     MIN(1, _xlpm.rd/_xlpm.sd),
    MAX(0, _xlpm.prevPool * _xlpm.frac)
  )
)</f>
        <v/>
      </c>
      <c r="BI2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8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8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8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82" spans="1:68" x14ac:dyDescent="0.15">
      <c r="A282" s="167">
        <v>45206</v>
      </c>
      <c r="B282" s="6">
        <f>MONTH(Weather_Multan[[#This Row],[Date]])</f>
        <v>10</v>
      </c>
      <c r="C282" s="6">
        <f>YEAR(Weather_Multan[[#This Row],[Date]])</f>
        <v>2023</v>
      </c>
      <c r="D282" s="6">
        <f>DATEDIF(DATE(YEAR(Weather_Multan[[#This Row],[Date]]),1,1),Weather_Multan[[#This Row],[Date]],"d")+1</f>
        <v>280</v>
      </c>
      <c r="E2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96770569937347</v>
      </c>
      <c r="F282" s="5">
        <v>26.6</v>
      </c>
      <c r="G282" s="5">
        <v>36.700000000000003</v>
      </c>
      <c r="H282" s="32">
        <f t="shared" si="12"/>
        <v>31.650000000000002</v>
      </c>
      <c r="I282" s="5">
        <v>10.0115083333333</v>
      </c>
      <c r="J282" s="5">
        <v>11.7075444444444</v>
      </c>
      <c r="K2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647241250296315</v>
      </c>
      <c r="L282" s="5">
        <v>57</v>
      </c>
      <c r="M282" s="5">
        <v>21.1</v>
      </c>
      <c r="N282" s="5">
        <v>2.0062500000000001</v>
      </c>
      <c r="O282" s="5">
        <v>1.6575</v>
      </c>
      <c r="P282" s="5">
        <v>31.4</v>
      </c>
      <c r="Q282" s="5">
        <v>0</v>
      </c>
      <c r="R282" s="5">
        <v>5.04</v>
      </c>
      <c r="S282" s="200" cm="1">
        <f t="array" ref="S2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82" s="6" cm="1">
        <f t="array" ref="T2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282" s="115" cm="1">
        <f t="array" ref="U282" xml:space="preserve"> Weather_Multan[[#This Row],[DTM]]
  - _xlfn.XLOOKUP(
      1,
      (CropNorms_Wheat[Crop_Name]=$T$1)
    * (CropNorms_Wheat[Variety_Name]=$V$1),
      CropNorms_Wheat[Days_to_Ripening])</f>
        <v>-3.2511607288677169</v>
      </c>
      <c r="V282" s="202" cm="1">
        <f t="array" ref="V282" xml:space="preserve"> Weather_Multan[[#This Row],[Daily_GDD]] *
  _xlfn.XLOOKUP(
    1,
    (CropNorms_Wheat[Crop_Name]=$T$1) *
    (CropNorms_Wheat[Variety_Name]=$V$1),
    CropNorms_Wheat[GDD_Adjust],
    1
  )</f>
        <v>24.288598248301334</v>
      </c>
      <c r="W282" s="6">
        <f>IF(OR(Weather_Multan[[#This Row],[Cum_GDD]]="", Weather_Multan[[#This Row],[Date]]&lt;Trials!$F$34), "", Weather_Multan[[#This Row],[Date]]-Trials!$F$34+1)</f>
        <v>1</v>
      </c>
      <c r="X282" s="5" cm="1">
        <f t="array" ref="X2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4.288598248301334</v>
      </c>
      <c r="Y282" s="212" cm="1">
        <f t="array" ref="Y2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6</v>
      </c>
      <c r="Z282" s="5">
        <f t="shared" si="11"/>
        <v>0</v>
      </c>
      <c r="AA282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28000000000000003</v>
      </c>
      <c r="AB28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1</v>
      </c>
      <c r="AC282" s="5" cm="1">
        <f t="array" ref="AC28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.2816467782368965</v>
      </c>
      <c r="AD282" s="5">
        <f>IF(Weather_Multan[[#This Row],[Cum_GDD]]="", "",IF(W282 = 1, ($Q$1/100)*AC282*10, IF(AND(ISNUMBER(AD281), ISNUMBER(Z282), ISNUMBER(AB282)), AD281 + Z282 - AB282 + IF(ISNUMBER(AG281), AG281, 0), "")))</f>
        <v>2.7893997615013619</v>
      </c>
      <c r="AE282" s="5" t="str">
        <f ca="1">IF(
  Weather_Multan[[#This Row],[Principal Stage]]="",
  "",IF(AND(AD282&lt;(($Q$1/100)*AC282*10),(($Q$1/100)*AC282*10), W282&lt;=Trials!$H$34-8), "Irrigate", ""))</f>
        <v/>
      </c>
      <c r="AF282" s="5" t="str">
        <f ca="1">IF(
  Weather_Multan[[#This Row],[Principal Stage]]="",
  "",IF(AE282="Irrigate",(($Q$1/100)*AC282*10)-AD282,""))</f>
        <v/>
      </c>
      <c r="AG282" s="32" t="str">
        <f ca="1">IF(AND(W282 &lt;= Trials!$H$34-8, AE282 = "Irrigate"),
    IF(Trials!$L$34 &gt; 1,
        Trials!$L$34 / MAX(VLOOKUP(Trials!$M$35, Soil!$B$8:$U$19, 19, FALSE),
                     MIN((Trials!$L$34 / ((VLOOKUP(Trials!$M$20,Soil!$B$8:$UC$19, 2, FALSE)/100)*AC282*10)),
                         VLOOKUP(Trials!$M$35, Soil!$B$8:$U$19, 20, FALSE))),
        (Trials!$L$34 - SUM(AG$2:AG281)) / (MAX(VLOOKUP(Trials!$M$35, Soil!$B$8:$U$19, 19, FALSE),
                                         MIN(((Trials!$L$34 - SUM(AG$2:AG281)) / ((VLOOKUP(Trials!$M$35,Soil!$B$8:$UC$19, 2, FALSE)/100)*AC2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2" s="222" t="str" cm="1">
        <f t="array" ref="AH2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2" s="222" t="str" cm="1">
        <f t="array" ref="AI2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2" s="222" t="str" cm="1">
        <f t="array" ref="AJ2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1: Beginning of seed imbibition</v>
      </c>
      <c r="AK282" s="163" cm="1">
        <f t="array" ref="AK28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2774785251537394E-2</v>
      </c>
      <c r="AL28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9.0685445528079223E-3</v>
      </c>
      <c r="AM282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0</v>
      </c>
      <c r="AN282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0</v>
      </c>
      <c r="AO28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8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8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05</v>
      </c>
      <c r="AS282" s="5">
        <f>IF(
  Weather_Multan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1)
        )
      ),
    _xlpm.newPool
  )
)</f>
        <v>80</v>
      </c>
      <c r="AT282" s="5">
        <f>IF(
  Weather_Multan[[#This Row],[Principal Stage]]="",
  "",
  _xlfn.LET(
    _xlpm.prevPool, N(AS281),
    _xlpm.rd,       N(Weather_Multan[[#This Row],[Root_Depth]]),
    _xlpm.sd,       N(15),
    _xlpm.frac,     MIN(1, _xlpm.rd/_xlpm.sd),
    MAX(0, _xlpm.prevPool * _xlpm.frac)
  )
)</f>
        <v>0</v>
      </c>
      <c r="AU28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82" s="5">
        <f>IF(
  Weather_Multan[[#This Row],[Principal Stage]]="",
  "",
  SUMIFS(
   Nutrient_Uptake_Wheat_Narc2011[Daily_N_Uptake],
    Weather_Multan[Crop_Day], "&lt;=" &amp; Weather_Multan[[#This Row],[Crop_Day]]
  )
)</f>
        <v>0.05</v>
      </c>
      <c r="AW282" s="5">
        <f>IF(
  Weather_Multan[[#This Row],[Principal Stage]]="",
  "",
  MIN(
    1,
    Nutrient_Uptake_Wheat_Narc2011[[#This Row],[Cum_N_uptake]] / MAX(1, Nutrient_Uptake_Wheat_Narc2011[[#This Row],[Cum_N_req]])
  )
)</f>
        <v>0.05</v>
      </c>
      <c r="AX282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01</v>
      </c>
      <c r="AY28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01</v>
      </c>
      <c r="AZ282" s="5">
        <f>IF(
  Weather_Multan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1)
        )
      ),
    _xlpm.newPool
  )
)</f>
        <v>40</v>
      </c>
      <c r="BA282" s="5">
        <f>IF(
  Weather_Multan[[#This Row],[Principal Stage]]="",
  "",
  _xlfn.LET(
    _xlpm.prevPool, N(AZ281),
    _xlpm.rd,       N(Weather_Multan[[#This Row],[Root_Depth]]),
    _xlpm.sd,       N(15),
    _xlpm.frac,     MIN(1, _xlpm.rd/_xlpm.sd),
    MAX(0, _xlpm.prevPool * _xlpm.frac)
  )
)</f>
        <v>0</v>
      </c>
      <c r="BB28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</v>
      </c>
      <c r="BC282" s="5">
        <f>IF(
  Weather_Multan[[#This Row],[Principal Stage]]="",
  "",
  SUMIFS(
   Nutrient_Uptake_Wheat_Narc2011[Daily_P_Uptake],
    Weather_Multan[Crop_Day], "&lt;=" &amp; Weather_Multan[[#This Row],[Crop_Day]]
  )
)</f>
        <v>0.01</v>
      </c>
      <c r="BD282" s="5">
        <f>IF(
  Weather_Multan[[#This Row],[Principal Stage]]="",
  "",
  MIN(
    1,
    Nutrient_Uptake_Wheat_Narc2011[[#This Row],[Cum_P_uptake]] / MAX(1, Nutrient_Uptake_Wheat_Narc2011[[#This Row],[Cum_P_req]])
  )
)</f>
        <v>0.01</v>
      </c>
      <c r="BE282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05</v>
      </c>
      <c r="BF28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05</v>
      </c>
      <c r="BG282" s="5">
        <f>IF(
  Weather_Multan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1)
        )
      ),
    _xlpm.newPool
  )
)</f>
        <v>40</v>
      </c>
      <c r="BH282" s="5">
        <f>IF(
  Weather_Multan[[#This Row],[Principal Stage]]="",
  "",
  _xlfn.LET(
    _xlpm.prevPool, N(BG281),
    _xlpm.rd,       N(Weather_Mirpurkhas[[#This Row],[Root_Depth]]),
    _xlpm.sd,       N(15),
    _xlpm.frac,     MIN(1, _xlpm.rd/_xlpm.sd),
    MAX(0, _xlpm.prevPool * _xlpm.frac)
  )
)</f>
        <v>0</v>
      </c>
      <c r="BI28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</v>
      </c>
      <c r="BJ282" s="5">
        <f>IF(
  Weather_Multan[[#This Row],[Principal Stage]]="",
  "",
  SUMIFS(
   Nutrient_Uptake_Wheat_Narc2011[Daily_K_Uptake],
    Weather_Multan[Crop_Day], "&lt;=" &amp; Weather_Multan[[#This Row],[Crop_Day]]
  )
)</f>
        <v>0.05</v>
      </c>
      <c r="BK282" s="32">
        <f>IF(
  Weather_Multan[[#This Row],[Principal Stage]]="",
  "",
  MIN(
    1,
    Nutrient_Uptake_Wheat_Narc2011[[#This Row],[Cum_K_Uptake]] / MAX(1, Nutrient_Uptake_Wheat_Narc2011[[#This Row],[Cum_K_req]])
  )
)</f>
        <v>0.05</v>
      </c>
      <c r="BL28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1</v>
      </c>
      <c r="BM28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2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2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3" spans="1:68" x14ac:dyDescent="0.15">
      <c r="A283" s="167">
        <v>45207</v>
      </c>
      <c r="B283" s="6">
        <f>MONTH(Weather_Multan[[#This Row],[Date]])</f>
        <v>10</v>
      </c>
      <c r="C283" s="6">
        <f>YEAR(Weather_Multan[[#This Row],[Date]])</f>
        <v>2023</v>
      </c>
      <c r="D283" s="6">
        <f>DATEDIF(DATE(YEAR(Weather_Multan[[#This Row],[Date]]),1,1),Weather_Multan[[#This Row],[Date]],"d")+1</f>
        <v>281</v>
      </c>
      <c r="E2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96500902431813</v>
      </c>
      <c r="F283" s="5">
        <v>25.4</v>
      </c>
      <c r="G283" s="5">
        <v>36.9</v>
      </c>
      <c r="H283" s="32">
        <f t="shared" si="12"/>
        <v>31.15</v>
      </c>
      <c r="I283" s="5">
        <v>10</v>
      </c>
      <c r="J283" s="5">
        <v>11.6777972222222</v>
      </c>
      <c r="K2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528719734936164</v>
      </c>
      <c r="L283" s="5">
        <v>61</v>
      </c>
      <c r="M283" s="5">
        <v>21.9</v>
      </c>
      <c r="N283" s="5">
        <v>1.8995833333333301</v>
      </c>
      <c r="O283" s="5">
        <v>0.97500000000000009</v>
      </c>
      <c r="P283" s="5">
        <v>32.1</v>
      </c>
      <c r="Q283" s="5">
        <v>0</v>
      </c>
      <c r="R283" s="5">
        <v>4.34</v>
      </c>
      <c r="S283" s="200" cm="1">
        <f t="array" ref="S2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83" s="6" cm="1">
        <f t="array" ref="T2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283" s="115" cm="1">
        <f t="array" ref="U283" xml:space="preserve"> Weather_Multan[[#This Row],[DTM]]
  - _xlfn.XLOOKUP(
      1,
      (CropNorms_Wheat[Crop_Name]=$T$1)
    * (CropNorms_Wheat[Variety_Name]=$V$1),
      CropNorms_Wheat[Days_to_Ripening])</f>
        <v>-2.2511607288677169</v>
      </c>
      <c r="V283" s="202" cm="1">
        <f t="array" ref="V283" xml:space="preserve"> Weather_Multan[[#This Row],[Daily_GDD]] *
  _xlfn.XLOOKUP(
    1,
    (CropNorms_Wheat[Crop_Name]=$T$1) *
    (CropNorms_Wheat[Variety_Name]=$V$1),
    CropNorms_Wheat[GDD_Adjust],
    1
  )</f>
        <v>23.58116334786537</v>
      </c>
      <c r="W283" s="6">
        <f>IF(OR(Weather_Multan[[#This Row],[Cum_GDD]]="", Weather_Multan[[#This Row],[Date]]&lt;Trials!$F$34), "", Weather_Multan[[#This Row],[Date]]-Trials!$F$34+1)</f>
        <v>2</v>
      </c>
      <c r="X283" s="5" cm="1">
        <f t="array" ref="X2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7.869761596166704</v>
      </c>
      <c r="Y283" s="212" cm="1">
        <f t="array" ref="Y2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7</v>
      </c>
      <c r="Z283" s="5">
        <f t="shared" si="11"/>
        <v>0</v>
      </c>
      <c r="AA283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28000000000000003</v>
      </c>
      <c r="AB28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2</v>
      </c>
      <c r="AC283" s="5" cm="1">
        <f t="array" ref="AC28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.4077791727442497</v>
      </c>
      <c r="AD283" s="5">
        <f ca="1">IF(Weather_Multan[[#This Row],[Cum_GDD]]="", "",IF(W283 = 1, ($Q$1/100)*AC283*10, IF(AND(ISNUMBER(AD282), ISNUMBER(Z283), ISNUMBER(AB283)), AD282 + Z283 - AB283 + IF(ISNUMBER(AG282), AG282, 0), "")))</f>
        <v>1.569399761501362</v>
      </c>
      <c r="AE283" s="5" t="str">
        <f ca="1">IF(
  Weather_Multan[[#This Row],[Principal Stage]]="",
  "",IF(AND(AD283&lt;(($Q$1/100)*AC283*10),(($Q$1/100)*AC283*10), W283&lt;=Trials!$H$34-8), "Irrigate", ""))</f>
        <v>Irrigate</v>
      </c>
      <c r="AF283" s="5">
        <f ca="1">IF(
  Weather_Multan[[#This Row],[Principal Stage]]="",
  "",IF(AE283="Irrigate",(($Q$1/100)*AC283*10)-AD283,""))</f>
        <v>2.1772125353312504</v>
      </c>
      <c r="AG283" s="32">
        <f ca="1">IF(AND(W283 &lt;= Trials!$H$34-8, AE283 = "Irrigate"),
    IF(Trials!$L$34 &gt; 1,
        Trials!$L$34 / MAX(VLOOKUP(Trials!$M$35, Soil!$B$8:$U$19, 19, FALSE),
                     MIN((Trials!$L$34 / ((VLOOKUP(Trials!$M$20,Soil!$B$8:$UC$19, 2, FALSE)/100)*AC283*10)),
                         VLOOKUP(Trials!$M$35, Soil!$B$8:$U$19, 20, FALSE))),
        (Trials!$L$34 - SUM(AG$2:AG282)) / (MAX(VLOOKUP(Trials!$M$35, Soil!$B$8:$U$19, 19, FALSE),
                                         MIN(((Trials!$L$34 - SUM(AG$2:AG282)) / ((VLOOKUP(Trials!$M$35,Soil!$B$8:$UC$19, 2, FALSE)/100)*AC2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>53.82</v>
      </c>
      <c r="AH283" s="222" t="str" cm="1">
        <f t="array" ref="AH2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3" s="222" t="str" cm="1">
        <f t="array" ref="AI2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3" s="222" t="str" cm="1">
        <f t="array" ref="AJ2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3: Seed imbibition complete</v>
      </c>
      <c r="AK283" s="163" cm="1">
        <f t="array" ref="AK28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5.1592800517514248E-2</v>
      </c>
      <c r="AL28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2.0425632174951414E-2</v>
      </c>
      <c r="AM283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0</v>
      </c>
      <c r="AN283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0</v>
      </c>
      <c r="AO28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8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8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05</v>
      </c>
      <c r="AS283" s="5">
        <f ca="1">IF(
  Weather_Multan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2)
        )
      ),
    _xlpm.newPool
  )
)</f>
        <v>79.95</v>
      </c>
      <c r="AT283" s="5">
        <f>IF(
  Weather_Multan[[#This Row],[Principal Stage]]="",
  "",
  _xlfn.LET(
    _xlpm.prevPool, N(AS282),
    _xlpm.rd,       N(Weather_Multan[[#This Row],[Root_Depth]]),
    _xlpm.sd,       N(15),
    _xlpm.frac,     MIN(1, _xlpm.rd/_xlpm.sd),
    MAX(0, _xlpm.prevPool * _xlpm.frac)
  )
)</f>
        <v>23.50815558796933</v>
      </c>
      <c r="AU28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83" s="5">
        <f>IF(
  Weather_Multan[[#This Row],[Principal Stage]]="",
  "",
  SUMIFS(
   Nutrient_Uptake_Wheat_Narc2011[Daily_N_Uptake],
    Weather_Multan[Crop_Day], "&lt;=" &amp; Weather_Multan[[#This Row],[Crop_Day]]
  )
)</f>
        <v>0.1</v>
      </c>
      <c r="AW283" s="5">
        <f>IF(
  Weather_Multan[[#This Row],[Principal Stage]]="",
  "",
  MIN(
    1,
    Nutrient_Uptake_Wheat_Narc2011[[#This Row],[Cum_N_uptake]] / MAX(1, Nutrient_Uptake_Wheat_Narc2011[[#This Row],[Cum_N_req]])
  )
)</f>
        <v>0.1</v>
      </c>
      <c r="AX283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01</v>
      </c>
      <c r="AY28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01</v>
      </c>
      <c r="AZ283" s="5">
        <f ca="1">IF(
  Weather_Multan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2)
        )
      ),
    _xlpm.newPool
  )
)</f>
        <v>39.99</v>
      </c>
      <c r="BA283" s="5">
        <f>IF(
  Weather_Multan[[#This Row],[Principal Stage]]="",
  "",
  _xlfn.LET(
    _xlpm.prevPool, N(AZ282),
    _xlpm.rd,       N(Weather_Multan[[#This Row],[Root_Depth]]),
    _xlpm.sd,       N(15),
    _xlpm.frac,     MIN(1, _xlpm.rd/_xlpm.sd),
    MAX(0, _xlpm.prevPool * _xlpm.frac)
  )
)</f>
        <v>11.754077793984665</v>
      </c>
      <c r="BB28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1</v>
      </c>
      <c r="BC283" s="5">
        <f>IF(
  Weather_Multan[[#This Row],[Principal Stage]]="",
  "",
  SUMIFS(
   Nutrient_Uptake_Wheat_Narc2011[Daily_P_Uptake],
    Weather_Multan[Crop_Day], "&lt;=" &amp; Weather_Multan[[#This Row],[Crop_Day]]
  )
)</f>
        <v>0.02</v>
      </c>
      <c r="BD283" s="5">
        <f>IF(
  Weather_Multan[[#This Row],[Principal Stage]]="",
  "",
  MIN(
    1,
    Nutrient_Uptake_Wheat_Narc2011[[#This Row],[Cum_P_uptake]] / MAX(1, Nutrient_Uptake_Wheat_Narc2011[[#This Row],[Cum_P_req]])
  )
)</f>
        <v>0.02</v>
      </c>
      <c r="BE283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05</v>
      </c>
      <c r="BF28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05</v>
      </c>
      <c r="BG283" s="5">
        <f ca="1">IF(
  Weather_Multan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2)
        )
      ),
    _xlpm.newPool
  )
)</f>
        <v>39.950000000000003</v>
      </c>
      <c r="BH283" s="5">
        <f>IF(
  Weather_Multan[[#This Row],[Principal Stage]]="",
  "",
  _xlfn.LET(
    _xlpm.prevPool, N(BG282),
    _xlpm.rd,       N(Weather_Mirpurkhas[[#This Row],[Root_Depth]]),
    _xlpm.sd,       N(15),
    _xlpm.frac,     MIN(1, _xlpm.rd/_xlpm.sd),
    MAX(0, _xlpm.prevPool * _xlpm.frac)
  )
)</f>
        <v>0</v>
      </c>
      <c r="BI28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05</v>
      </c>
      <c r="BJ283" s="5">
        <f>IF(
  Weather_Multan[[#This Row],[Principal Stage]]="",
  "",
  SUMIFS(
   Nutrient_Uptake_Wheat_Narc2011[Daily_K_Uptake],
    Weather_Multan[Crop_Day], "&lt;=" &amp; Weather_Multan[[#This Row],[Crop_Day]]
  )
)</f>
        <v>0.1</v>
      </c>
      <c r="BK283" s="32">
        <f>IF(
  Weather_Multan[[#This Row],[Principal Stage]]="",
  "",
  MIN(
    1,
    Nutrient_Uptake_Wheat_Narc2011[[#This Row],[Cum_K_Uptake]] / MAX(1, Nutrient_Uptake_Wheat_Narc2011[[#This Row],[Cum_K_req]])
  )
)</f>
        <v>0.1</v>
      </c>
      <c r="BL28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2</v>
      </c>
      <c r="BM28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3" s="163">
        <f ca="1">IF(
  Weather_Multan[[#This Row],[Needed]]="",
  "",
  IF(
    Weather_Multan[[#This Row],[Needed]]="Irrigate",
    ROUND(
      SUM(Nutrient_Uptake_Wheat_Narc2011[Daily_N_req]) / MAX(1, $AE$1),
      2
    ),
    0
  )
)</f>
        <v>143.65</v>
      </c>
      <c r="BO283" s="5">
        <f ca="1">IF(
  Weather_Multan[[#This Row],[Needed]]="",
  "",
  IF(
    Weather_Multan[[#This Row],[Needed]]="Irrigate",
    ROUND(
      SUM(Nutrient_Uptake_Wheat_Narc2011[Daily_P_req]) / MAX(1, $AE$1),
      2
    ),
    0
  )
)</f>
        <v>25.08</v>
      </c>
      <c r="BP283" s="32">
        <f ca="1">IF(
  Weather_Multan[[#This Row],[Needed]]="",
  "",
  IF(
    Weather_Multan[[#This Row],[Needed]]="Irrigate",
    ROUND(
      SUM(Nutrient_Uptake_Wheat_Narc2011[Daily_K_req]) / MAX(1, $AE$1),
      2
    ),
    0
  )
)</f>
        <v>175.17</v>
      </c>
    </row>
    <row r="284" spans="1:68" x14ac:dyDescent="0.15">
      <c r="A284" s="167">
        <v>45208</v>
      </c>
      <c r="B284" s="6">
        <f>MONTH(Weather_Multan[[#This Row],[Date]])</f>
        <v>10</v>
      </c>
      <c r="C284" s="6">
        <f>YEAR(Weather_Multan[[#This Row],[Date]])</f>
        <v>2023</v>
      </c>
      <c r="D284" s="6">
        <f>DATEDIF(DATE(YEAR(Weather_Multan[[#This Row],[Date]]),1,1),Weather_Multan[[#This Row],[Date]],"d")+1</f>
        <v>282</v>
      </c>
      <c r="E2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96341192060887</v>
      </c>
      <c r="F284" s="5">
        <v>24.4</v>
      </c>
      <c r="G284" s="5">
        <v>35.799999999999997</v>
      </c>
      <c r="H284" s="32">
        <f t="shared" si="12"/>
        <v>30.099999999999998</v>
      </c>
      <c r="I284" s="5">
        <v>10.019325</v>
      </c>
      <c r="J284" s="5">
        <v>11.648</v>
      </c>
      <c r="K2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448022292097701</v>
      </c>
      <c r="L284" s="5">
        <v>58</v>
      </c>
      <c r="M284" s="5">
        <v>19.399999999999999</v>
      </c>
      <c r="N284" s="5">
        <v>1.9212499999999999</v>
      </c>
      <c r="O284" s="5">
        <v>1.4560000000000002</v>
      </c>
      <c r="P284" s="5">
        <v>31.4</v>
      </c>
      <c r="Q284" s="5">
        <v>0</v>
      </c>
      <c r="R284" s="5">
        <v>4.8</v>
      </c>
      <c r="S284" s="200" cm="1">
        <f t="array" ref="S2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284" s="6" cm="1">
        <f t="array" ref="T2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84" s="115" cm="1">
        <f t="array" ref="U284" xml:space="preserve"> Weather_Multan[[#This Row],[DTM]]
  - _xlfn.XLOOKUP(
      1,
      (CropNorms_Wheat[Crop_Name]=$T$1)
    * (CropNorms_Wheat[Variety_Name]=$V$1),
      CropNorms_Wheat[Days_to_Ripening])</f>
        <v>-1.2511607288677169</v>
      </c>
      <c r="V284" s="202" cm="1">
        <f t="array" ref="V284" xml:space="preserve"> Weather_Multan[[#This Row],[Daily_GDD]] *
  _xlfn.XLOOKUP(
    1,
    (CropNorms_Wheat[Crop_Name]=$T$1) *
    (CropNorms_Wheat[Variety_Name]=$V$1),
    CropNorms_Wheat[GDD_Adjust],
    1
  )</f>
        <v>22.991634264168738</v>
      </c>
      <c r="W284" s="6">
        <f>IF(OR(Weather_Multan[[#This Row],[Cum_GDD]]="", Weather_Multan[[#This Row],[Date]]&lt;Trials!$F$34), "", Weather_Multan[[#This Row],[Date]]-Trials!$F$34+1)</f>
        <v>3</v>
      </c>
      <c r="X284" s="5" cm="1">
        <f t="array" ref="X2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0.861395860335449</v>
      </c>
      <c r="Y284" s="212" cm="1">
        <f t="array" ref="Y2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8</v>
      </c>
      <c r="Z284" s="5">
        <f t="shared" si="11"/>
        <v>0</v>
      </c>
      <c r="AA284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28000000000000003</v>
      </c>
      <c r="AB28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4</v>
      </c>
      <c r="AC284" s="5" cm="1">
        <f t="array" ref="AC28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.5</v>
      </c>
      <c r="AD284" s="5">
        <f ca="1">IF(Weather_Multan[[#This Row],[Cum_GDD]]="", "",IF(W284 = 1, ($Q$1/100)*AC284*10, IF(AND(ISNUMBER(AD283), ISNUMBER(Z284), ISNUMBER(AB284)), AD283 + Z284 - AB284 + IF(ISNUMBER(AG283), AG283, 0), "")))</f>
        <v>54.049399761501363</v>
      </c>
      <c r="AE284" s="5" t="str">
        <f ca="1">IF(
  Weather_Multan[[#This Row],[Principal Stage]]="",
  "",IF(AND(AD284&lt;(($Q$1/100)*AC284*10),(($Q$1/100)*AC284*10), W284&lt;=Trials!$H$34-8), "Irrigate", ""))</f>
        <v/>
      </c>
      <c r="AF284" s="5" t="str">
        <f ca="1">IF(
  Weather_Multan[[#This Row],[Principal Stage]]="",
  "",IF(AE284="Irrigate",(($Q$1/100)*AC284*10)-AD284,""))</f>
        <v/>
      </c>
      <c r="AG284" s="32" t="str">
        <f ca="1">IF(AND(W284 &lt;= Trials!$H$34-8, AE284 = "Irrigate"),
    IF(Trials!$L$34 &gt; 1,
        Trials!$L$34 / MAX(VLOOKUP(Trials!$M$35, Soil!$B$8:$U$19, 19, FALSE),
                     MIN((Trials!$L$34 / ((VLOOKUP(Trials!$M$20,Soil!$B$8:$UC$19, 2, FALSE)/100)*AC284*10)),
                         VLOOKUP(Trials!$M$35, Soil!$B$8:$U$19, 20, FALSE))),
        (Trials!$L$34 - SUM(AG$2:AG283)) / (MAX(VLOOKUP(Trials!$M$35, Soil!$B$8:$U$19, 19, FALSE),
                                         MIN(((Trials!$L$34 - SUM(AG$2:AG283)) / ((VLOOKUP(Trials!$M$35,Soil!$B$8:$UC$19, 2, FALSE)/100)*AC2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4" s="222" t="str" cm="1">
        <f t="array" ref="AH2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4" s="222" t="str" cm="1">
        <f t="array" ref="AI2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4" s="222" t="str" cm="1">
        <f t="array" ref="AJ2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5: Radicle Emerged from seed</v>
      </c>
      <c r="AK284" s="163" cm="1">
        <f t="array" ref="AK28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8.7816455696202528E-2</v>
      </c>
      <c r="AL28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3.4516804540480228E-2</v>
      </c>
      <c r="AM284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0.01</v>
      </c>
      <c r="AN284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0.01</v>
      </c>
      <c r="AO28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8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8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1</v>
      </c>
      <c r="AS284" s="5">
        <f ca="1">IF(
  Weather_Multan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3)
        )
      ),
    _xlpm.newPool
  )
)</f>
        <v>223.5</v>
      </c>
      <c r="AT284" s="5">
        <f ca="1">IF(
  Weather_Multan[[#This Row],[Principal Stage]]="",
  "",
  _xlfn.LET(
    _xlpm.prevPool, N(AS283),
    _xlpm.rd,       N(Weather_Multan[[#This Row],[Root_Depth]]),
    _xlpm.sd,       N(15),
    _xlpm.frac,     MIN(1, _xlpm.rd/_xlpm.sd),
    MAX(0, _xlpm.prevPool * _xlpm.frac)
  )
)</f>
        <v>13.324999999999999</v>
      </c>
      <c r="AU28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84" s="5">
        <f>IF(
  Weather_Multan[[#This Row],[Principal Stage]]="",
  "",
  SUMIFS(
   Nutrient_Uptake_Wheat_Narc2011[Daily_N_Uptake],
    Weather_Multan[Crop_Day], "&lt;=" &amp; Weather_Multan[[#This Row],[Crop_Day]]
  )
)</f>
        <v>0.2</v>
      </c>
      <c r="AW284" s="5">
        <f>IF(
  Weather_Multan[[#This Row],[Principal Stage]]="",
  "",
  MIN(
    1,
    Nutrient_Uptake_Wheat_Narc2011[[#This Row],[Cum_N_uptake]] / MAX(1, Nutrient_Uptake_Wheat_Narc2011[[#This Row],[Cum_N_req]])
  )
)</f>
        <v>0.2</v>
      </c>
      <c r="AX284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02</v>
      </c>
      <c r="AY28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02</v>
      </c>
      <c r="AZ284" s="5">
        <f ca="1">IF(
  Weather_Multan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3)
        )
      ),
    _xlpm.newPool
  )
)</f>
        <v>65.05</v>
      </c>
      <c r="BA284" s="5">
        <f ca="1">IF(
  Weather_Multan[[#This Row],[Principal Stage]]="",
  "",
  _xlfn.LET(
    _xlpm.prevPool, N(AZ283),
    _xlpm.rd,       N(Weather_Multan[[#This Row],[Root_Depth]]),
    _xlpm.sd,       N(15),
    _xlpm.frac,     MIN(1, _xlpm.rd/_xlpm.sd),
    MAX(0, _xlpm.prevPool * _xlpm.frac)
  )
)</f>
        <v>6.665</v>
      </c>
      <c r="BB28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3</v>
      </c>
      <c r="BC284" s="5">
        <f>IF(
  Weather_Multan[[#This Row],[Principal Stage]]="",
  "",
  SUMIFS(
   Nutrient_Uptake_Wheat_Narc2011[Daily_P_Uptake],
    Weather_Multan[Crop_Day], "&lt;=" &amp; Weather_Multan[[#This Row],[Crop_Day]]
  )
)</f>
        <v>0.04</v>
      </c>
      <c r="BD284" s="5">
        <f>IF(
  Weather_Multan[[#This Row],[Principal Stage]]="",
  "",
  MIN(
    1,
    Nutrient_Uptake_Wheat_Narc2011[[#This Row],[Cum_P_uptake]] / MAX(1, Nutrient_Uptake_Wheat_Narc2011[[#This Row],[Cum_P_req]])
  )
)</f>
        <v>0.04</v>
      </c>
      <c r="BE284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1</v>
      </c>
      <c r="BF28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1</v>
      </c>
      <c r="BG284" s="5">
        <f ca="1">IF(
  Weather_Multan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3)
        )
      ),
    _xlpm.newPool
  )
)</f>
        <v>215.01999999999998</v>
      </c>
      <c r="BH284" s="5">
        <f ca="1">IF(
  Weather_Multan[[#This Row],[Principal Stage]]="",
  "",
  _xlfn.LET(
    _xlpm.prevPool, N(BG283),
    _xlpm.rd,       N(Weather_Mirpurkhas[[#This Row],[Root_Depth]]),
    _xlpm.sd,       N(15),
    _xlpm.frac,     MIN(1, _xlpm.rd/_xlpm.sd),
    MAX(0, _xlpm.prevPool * _xlpm.frac)
  )
)</f>
        <v>0</v>
      </c>
      <c r="BI28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15000000000000002</v>
      </c>
      <c r="BJ284" s="5">
        <f>IF(
  Weather_Multan[[#This Row],[Principal Stage]]="",
  "",
  SUMIFS(
   Nutrient_Uptake_Wheat_Narc2011[Daily_K_Uptake],
    Weather_Multan[Crop_Day], "&lt;=" &amp; Weather_Multan[[#This Row],[Crop_Day]]
  )
)</f>
        <v>0.2</v>
      </c>
      <c r="BK284" s="32">
        <f>IF(
  Weather_Multan[[#This Row],[Principal Stage]]="",
  "",
  MIN(
    1,
    Nutrient_Uptake_Wheat_Narc2011[[#This Row],[Cum_K_Uptake]] / MAX(1, Nutrient_Uptake_Wheat_Narc2011[[#This Row],[Cum_K_req]])
  )
)</f>
        <v>0.2</v>
      </c>
      <c r="BL28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4</v>
      </c>
      <c r="BM28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4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4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5" spans="1:68" x14ac:dyDescent="0.15">
      <c r="A285" s="167">
        <v>45209</v>
      </c>
      <c r="B285" s="6">
        <f>MONTH(Weather_Multan[[#This Row],[Date]])</f>
        <v>10</v>
      </c>
      <c r="C285" s="6">
        <f>YEAR(Weather_Multan[[#This Row],[Date]])</f>
        <v>2023</v>
      </c>
      <c r="D285" s="6">
        <f>DATEDIF(DATE(YEAR(Weather_Multan[[#This Row],[Date]]),1,1),Weather_Multan[[#This Row],[Date]],"d")+1</f>
        <v>283</v>
      </c>
      <c r="E2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96376507530224</v>
      </c>
      <c r="F285" s="5">
        <v>23.3</v>
      </c>
      <c r="G285" s="5">
        <v>34.200000000000003</v>
      </c>
      <c r="H285" s="32">
        <f t="shared" si="12"/>
        <v>28.75</v>
      </c>
      <c r="I285" s="5">
        <v>10</v>
      </c>
      <c r="J285" s="5">
        <v>11.618175000000001</v>
      </c>
      <c r="K2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319764114866995</v>
      </c>
      <c r="L285" s="5">
        <v>56</v>
      </c>
      <c r="M285" s="5">
        <v>18</v>
      </c>
      <c r="N285" s="5">
        <v>1.8033333333333299</v>
      </c>
      <c r="O285" s="5">
        <v>2.3205</v>
      </c>
      <c r="P285" s="5">
        <v>29.9</v>
      </c>
      <c r="Q285" s="5">
        <v>0</v>
      </c>
      <c r="R285" s="5">
        <v>5.21</v>
      </c>
      <c r="S285" s="200" cm="1">
        <f t="array" ref="S2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285" s="6" cm="1">
        <f t="array" ref="T2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85" s="115" cm="1">
        <f t="array" ref="U285" xml:space="preserve"> Weather_Multan[[#This Row],[DTM]]
  - _xlfn.XLOOKUP(
      1,
      (CropNorms_Wheat[Crop_Name]=$T$1)
    * (CropNorms_Wheat[Variety_Name]=$V$1),
      CropNorms_Wheat[Days_to_Ripening])</f>
        <v>-1.2511607288677169</v>
      </c>
      <c r="V285" s="202" cm="1">
        <f t="array" ref="V285" xml:space="preserve"> Weather_Multan[[#This Row],[Daily_GDD]] *
  _xlfn.XLOOKUP(
    1,
    (CropNorms_Wheat[Crop_Name]=$T$1) *
    (CropNorms_Wheat[Variety_Name]=$V$1),
    CropNorms_Wheat[GDD_Adjust],
    1
  )</f>
        <v>22.343152272102436</v>
      </c>
      <c r="W285" s="6">
        <f>IF(OR(Weather_Multan[[#This Row],[Cum_GDD]]="", Weather_Multan[[#This Row],[Date]]&lt;Trials!$F$34), "", Weather_Multan[[#This Row],[Date]]-Trials!$F$34+1)</f>
        <v>4</v>
      </c>
      <c r="X285" s="5" cm="1">
        <f t="array" ref="X2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3.204548132437878</v>
      </c>
      <c r="Y285" s="212" cm="1">
        <f t="array" ref="Y2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9</v>
      </c>
      <c r="Z285" s="5">
        <f t="shared" si="11"/>
        <v>0</v>
      </c>
      <c r="AA285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28000000000000003</v>
      </c>
      <c r="AB28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6</v>
      </c>
      <c r="AC285" s="5" cm="1">
        <f t="array" ref="AC28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.6122157417226326</v>
      </c>
      <c r="AD285" s="5">
        <f ca="1">IF(Weather_Multan[[#This Row],[Cum_GDD]]="", "",IF(W285 = 1, ($Q$1/100)*AC285*10, IF(AND(ISNUMBER(AD284), ISNUMBER(Z285), ISNUMBER(AB285)), AD284 + Z285 - AB285 + IF(ISNUMBER(AG284), AG284, 0), "")))</f>
        <v>52.589399761501362</v>
      </c>
      <c r="AE285" s="5" t="str">
        <f ca="1">IF(
  Weather_Multan[[#This Row],[Principal Stage]]="",
  "",IF(AND(AD285&lt;(($Q$1/100)*AC285*10),(($Q$1/100)*AC285*10), W285&lt;=Trials!$H$34-8), "Irrigate", ""))</f>
        <v/>
      </c>
      <c r="AF285" s="5" t="str">
        <f ca="1">IF(
  Weather_Multan[[#This Row],[Principal Stage]]="",
  "",IF(AE285="Irrigate",(($Q$1/100)*AC285*10)-AD285,""))</f>
        <v/>
      </c>
      <c r="AG285" s="32" t="str">
        <f ca="1">IF(AND(W285 &lt;= Trials!$H$34-8, AE285 = "Irrigate"),
    IF(Trials!$L$34 &gt; 1,
        Trials!$L$34 / MAX(VLOOKUP(Trials!$M$35, Soil!$B$8:$U$19, 19, FALSE),
                     MIN((Trials!$L$34 / ((VLOOKUP(Trials!$M$20,Soil!$B$8:$UC$19, 2, FALSE)/100)*AC285*10)),
                         VLOOKUP(Trials!$M$35, Soil!$B$8:$U$19, 20, FALSE))),
        (Trials!$L$34 - SUM(AG$2:AG284)) / (MAX(VLOOKUP(Trials!$M$35, Soil!$B$8:$U$19, 19, FALSE),
                                         MIN(((Trials!$L$34 - SUM(AG$2:AG284)) / ((VLOOKUP(Trials!$M$35,Soil!$B$8:$UC$19, 2, FALSE)/100)*AC2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5" s="222" t="str" cm="1">
        <f t="array" ref="AH2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5" s="222" t="str" cm="1">
        <f t="array" ref="AI2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5" s="222" t="str" cm="1">
        <f t="array" ref="AJ2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5: Radicle Emerged from seed</v>
      </c>
      <c r="AK285" s="163" cm="1">
        <f t="array" ref="AK28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12807391044580971</v>
      </c>
      <c r="AL28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4.9939454371962455E-2</v>
      </c>
      <c r="AM285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0.03</v>
      </c>
      <c r="AN285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0.04</v>
      </c>
      <c r="AO28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28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8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1</v>
      </c>
      <c r="AS285" s="5">
        <f ca="1">IF(
  Weather_Multan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4)
        )
      ),
    _xlpm.newPool
  )
)</f>
        <v>223.4</v>
      </c>
      <c r="AT285" s="5">
        <f ca="1">IF(
  Weather_Multan[[#This Row],[Principal Stage]]="",
  "",
  _xlfn.LET(
    _xlpm.prevPool, N(AS284),
    _xlpm.rd,       N(Weather_Multan[[#This Row],[Root_Depth]]),
    _xlpm.sd,       N(15),
    _xlpm.frac,     MIN(1, _xlpm.rd/_xlpm.sd),
    MAX(0, _xlpm.prevPool * _xlpm.frac)
  )
)</f>
        <v>53.82201455166723</v>
      </c>
      <c r="AU28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85" s="5">
        <f>IF(
  Weather_Multan[[#This Row],[Principal Stage]]="",
  "",
  SUMIFS(
   Nutrient_Uptake_Wheat_Narc2011[Daily_N_Uptake],
    Weather_Multan[Crop_Day], "&lt;=" &amp; Weather_Multan[[#This Row],[Crop_Day]]
  )
)</f>
        <v>0.30000000000000004</v>
      </c>
      <c r="AW285" s="5">
        <f>IF(
  Weather_Multan[[#This Row],[Principal Stage]]="",
  "",
  MIN(
    1,
    Nutrient_Uptake_Wheat_Narc2011[[#This Row],[Cum_N_uptake]] / MAX(1, Nutrient_Uptake_Wheat_Narc2011[[#This Row],[Cum_N_req]])
  )
)</f>
        <v>0.30000000000000004</v>
      </c>
      <c r="AX285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02</v>
      </c>
      <c r="AY28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02</v>
      </c>
      <c r="AZ285" s="5">
        <f ca="1">IF(
  Weather_Multan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4)
        )
      ),
    _xlpm.newPool
  )
)</f>
        <v>65.03</v>
      </c>
      <c r="BA285" s="5">
        <f ca="1">IF(
  Weather_Multan[[#This Row],[Principal Stage]]="",
  "",
  _xlfn.LET(
    _xlpm.prevPool, N(AZ284),
    _xlpm.rd,       N(Weather_Multan[[#This Row],[Root_Depth]]),
    _xlpm.sd,       N(15),
    _xlpm.frac,     MIN(1, _xlpm.rd/_xlpm.sd),
    MAX(0, _xlpm.prevPool * _xlpm.frac)
  )
)</f>
        <v>15.664975599937151</v>
      </c>
      <c r="BB28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5</v>
      </c>
      <c r="BC285" s="5">
        <f>IF(
  Weather_Multan[[#This Row],[Principal Stage]]="",
  "",
  SUMIFS(
   Nutrient_Uptake_Wheat_Narc2011[Daily_P_Uptake],
    Weather_Multan[Crop_Day], "&lt;=" &amp; Weather_Multan[[#This Row],[Crop_Day]]
  )
)</f>
        <v>0.06</v>
      </c>
      <c r="BD285" s="5">
        <f>IF(
  Weather_Multan[[#This Row],[Principal Stage]]="",
  "",
  MIN(
    1,
    Nutrient_Uptake_Wheat_Narc2011[[#This Row],[Cum_P_uptake]] / MAX(1, Nutrient_Uptake_Wheat_Narc2011[[#This Row],[Cum_P_req]])
  )
)</f>
        <v>0.06</v>
      </c>
      <c r="BE285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1</v>
      </c>
      <c r="BF28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1</v>
      </c>
      <c r="BG285" s="5">
        <f ca="1">IF(
  Weather_Multan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4)
        )
      ),
    _xlpm.newPool
  )
)</f>
        <v>214.92</v>
      </c>
      <c r="BH285" s="5">
        <f ca="1">IF(
  Weather_Multan[[#This Row],[Principal Stage]]="",
  "",
  _xlfn.LET(
    _xlpm.prevPool, N(BG284),
    _xlpm.rd,       N(Weather_Mirpurkhas[[#This Row],[Root_Depth]]),
    _xlpm.sd,       N(15),
    _xlpm.frac,     MIN(1, _xlpm.rd/_xlpm.sd),
    MAX(0, _xlpm.prevPool * _xlpm.frac)
  )
)</f>
        <v>0</v>
      </c>
      <c r="BI28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25</v>
      </c>
      <c r="BJ285" s="5">
        <f>IF(
  Weather_Multan[[#This Row],[Principal Stage]]="",
  "",
  SUMIFS(
   Nutrient_Uptake_Wheat_Narc2011[Daily_K_Uptake],
    Weather_Multan[Crop_Day], "&lt;=" &amp; Weather_Multan[[#This Row],[Crop_Day]]
  )
)</f>
        <v>0.30000000000000004</v>
      </c>
      <c r="BK285" s="32">
        <f>IF(
  Weather_Multan[[#This Row],[Principal Stage]]="",
  "",
  MIN(
    1,
    Nutrient_Uptake_Wheat_Narc2011[[#This Row],[Cum_K_Uptake]] / MAX(1, Nutrient_Uptake_Wheat_Narc2011[[#This Row],[Cum_K_req]])
  )
)</f>
        <v>0.30000000000000004</v>
      </c>
      <c r="BL28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6</v>
      </c>
      <c r="BM28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5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5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6" spans="1:68" x14ac:dyDescent="0.15">
      <c r="A286" s="167">
        <v>45210</v>
      </c>
      <c r="B286" s="6">
        <f>MONTH(Weather_Multan[[#This Row],[Date]])</f>
        <v>10</v>
      </c>
      <c r="C286" s="6">
        <f>YEAR(Weather_Multan[[#This Row],[Date]])</f>
        <v>2023</v>
      </c>
      <c r="D286" s="6">
        <f>DATEDIF(DATE(YEAR(Weather_Multan[[#This Row],[Date]]),1,1),Weather_Multan[[#This Row],[Date]],"d")+1</f>
        <v>284</v>
      </c>
      <c r="E2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96692463638716</v>
      </c>
      <c r="F286" s="5">
        <v>21.7</v>
      </c>
      <c r="G286" s="5">
        <v>34.1</v>
      </c>
      <c r="H286" s="32">
        <f t="shared" si="12"/>
        <v>27.9</v>
      </c>
      <c r="I286" s="5">
        <v>10</v>
      </c>
      <c r="J286" s="5">
        <v>11.588341666666601</v>
      </c>
      <c r="K2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215147020849578</v>
      </c>
      <c r="L286" s="5">
        <v>55</v>
      </c>
      <c r="M286" s="5">
        <v>17.3</v>
      </c>
      <c r="N286" s="5">
        <v>1.83791666666666</v>
      </c>
      <c r="O286" s="5">
        <v>1.3130000000000002</v>
      </c>
      <c r="P286" s="5">
        <v>29.6</v>
      </c>
      <c r="Q286" s="5">
        <v>0</v>
      </c>
      <c r="R286" s="5">
        <v>4.66</v>
      </c>
      <c r="S286" s="200" cm="1">
        <f t="array" ref="S2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286" s="6" cm="1">
        <f t="array" ref="T2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286" s="115" cm="1">
        <f t="array" ref="U286" xml:space="preserve"> Weather_Multan[[#This Row],[DTM]]
  - _xlfn.XLOOKUP(
      1,
      (CropNorms_Wheat[Crop_Name]=$T$1)
    * (CropNorms_Wheat[Variety_Name]=$V$1),
      CropNorms_Wheat[Days_to_Ripening])</f>
        <v>0.7488392711322831</v>
      </c>
      <c r="V286" s="202" cm="1">
        <f t="array" ref="V286" xml:space="preserve"> Weather_Multan[[#This Row],[Daily_GDD]] *
  _xlfn.XLOOKUP(
    1,
    (CropNorms_Wheat[Crop_Name]=$T$1) *
    (CropNorms_Wheat[Variety_Name]=$V$1),
    CropNorms_Wheat[GDD_Adjust],
    1
  )</f>
        <v>21.399905738187826</v>
      </c>
      <c r="W286" s="6">
        <f>IF(OR(Weather_Multan[[#This Row],[Cum_GDD]]="", Weather_Multan[[#This Row],[Date]]&lt;Trials!$F$34), "", Weather_Multan[[#This Row],[Date]]-Trials!$F$34+1)</f>
        <v>5</v>
      </c>
      <c r="X286" s="5" cm="1">
        <f t="array" ref="X2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4.6044538706257</v>
      </c>
      <c r="Y286" s="212" cm="1">
        <f t="array" ref="Y2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0</v>
      </c>
      <c r="Z286" s="5">
        <f t="shared" si="11"/>
        <v>0</v>
      </c>
      <c r="AA286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28000000000000003</v>
      </c>
      <c r="AB28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</v>
      </c>
      <c r="AC286" s="5" cm="1">
        <f t="array" ref="AC28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.2002474372569836</v>
      </c>
      <c r="AD286" s="5">
        <f ca="1">IF(Weather_Multan[[#This Row],[Cum_GDD]]="", "",IF(W286 = 1, ($Q$1/100)*AC286*10, IF(AND(ISNUMBER(AD285), ISNUMBER(Z286), ISNUMBER(AB286)), AD285 + Z286 - AB286 + IF(ISNUMBER(AG285), AG285, 0), "")))</f>
        <v>51.289399761501365</v>
      </c>
      <c r="AE286" s="5" t="str">
        <f ca="1">IF(
  Weather_Multan[[#This Row],[Principal Stage]]="",
  "",IF(AND(AD286&lt;(($Q$1/100)*AC286*10),(($Q$1/100)*AC286*10), W286&lt;=Trials!$H$34-8), "Irrigate", ""))</f>
        <v/>
      </c>
      <c r="AF286" s="5" t="str">
        <f ca="1">IF(
  Weather_Multan[[#This Row],[Principal Stage]]="",
  "",IF(AE286="Irrigate",(($Q$1/100)*AC286*10)-AD286,""))</f>
        <v/>
      </c>
      <c r="AG286" s="32" t="str">
        <f ca="1">IF(AND(W286 &lt;= Trials!$H$34-8, AE286 = "Irrigate"),
    IF(Trials!$L$34 &gt; 1,
        Trials!$L$34 / MAX(VLOOKUP(Trials!$M$35, Soil!$B$8:$U$19, 19, FALSE),
                     MIN((Trials!$L$34 / ((VLOOKUP(Trials!$M$20,Soil!$B$8:$UC$19, 2, FALSE)/100)*AC286*10)),
                         VLOOKUP(Trials!$M$35, Soil!$B$8:$U$19, 20, FALSE))),
        (Trials!$L$34 - SUM(AG$2:AG285)) / (MAX(VLOOKUP(Trials!$M$35, Soil!$B$8:$U$19, 19, FALSE),
                                         MIN(((Trials!$L$34 - SUM(AG$2:AG285)) / ((VLOOKUP(Trials!$M$35,Soil!$B$8:$UC$19, 2, FALSE)/100)*AC2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6" s="222" t="str" cm="1">
        <f t="array" ref="AH2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6" s="222" t="str" cm="1">
        <f t="array" ref="AI2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6" s="222" t="str" cm="1">
        <f t="array" ref="AJ2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8: Hypocotyl reaches the soil surface; arch visible</v>
      </c>
      <c r="AK286" s="163" cm="1">
        <f t="array" ref="AK28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17089586381554525</v>
      </c>
      <c r="AL28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6.6074254506077734E-2</v>
      </c>
      <c r="AM286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0.06</v>
      </c>
      <c r="AN286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0.1</v>
      </c>
      <c r="AO28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8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05</v>
      </c>
      <c r="AS286" s="5">
        <f ca="1">IF(
  Weather_Multan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5)
        )
      ),
    _xlpm.newPool
  )
)</f>
        <v>223.35</v>
      </c>
      <c r="AT286" s="5">
        <f ca="1">IF(
  Weather_Multan[[#This Row],[Principal Stage]]="",
  "",
  _xlfn.LET(
    _xlpm.prevPool, N(AS285),
    _xlpm.rd,       N(Weather_Multan[[#This Row],[Root_Depth]]),
    _xlpm.sd,       N(15),
    _xlpm.frac,     MIN(1, _xlpm.rd/_xlpm.sd),
    MAX(0, _xlpm.prevPool * _xlpm.frac)
  )
)</f>
        <v>77.449018498880676</v>
      </c>
      <c r="AU28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86" s="5">
        <f>IF(
  Weather_Multan[[#This Row],[Principal Stage]]="",
  "",
  SUMIFS(
   Nutrient_Uptake_Wheat_Narc2011[Daily_N_Uptake],
    Weather_Multan[Crop_Day], "&lt;=" &amp; Weather_Multan[[#This Row],[Crop_Day]]
  )
)</f>
        <v>0.35000000000000003</v>
      </c>
      <c r="AW286" s="5">
        <f>IF(
  Weather_Multan[[#This Row],[Principal Stage]]="",
  "",
  MIN(
    1,
    Nutrient_Uptake_Wheat_Narc2011[[#This Row],[Cum_N_uptake]] / MAX(1, Nutrient_Uptake_Wheat_Narc2011[[#This Row],[Cum_N_req]])
  )
)</f>
        <v>0.35000000000000003</v>
      </c>
      <c r="AX286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01</v>
      </c>
      <c r="AY28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01</v>
      </c>
      <c r="AZ286" s="5">
        <f ca="1">IF(
  Weather_Multan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5)
        )
      ),
    _xlpm.newPool
  )
)</f>
        <v>65.02</v>
      </c>
      <c r="BA286" s="5">
        <f ca="1">IF(
  Weather_Multan[[#This Row],[Principal Stage]]="",
  "",
  _xlfn.LET(
    _xlpm.prevPool, N(AZ285),
    _xlpm.rd,       N(Weather_Multan[[#This Row],[Root_Depth]]),
    _xlpm.sd,       N(15),
    _xlpm.frac,     MIN(1, _xlpm.rd/_xlpm.sd),
    MAX(0, _xlpm.prevPool * _xlpm.frac)
  )
)</f>
        <v>22.544806056321441</v>
      </c>
      <c r="BB28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6.0000000000000005E-2</v>
      </c>
      <c r="BC286" s="5">
        <f>IF(
  Weather_Multan[[#This Row],[Principal Stage]]="",
  "",
  SUMIFS(
   Nutrient_Uptake_Wheat_Narc2011[Daily_P_Uptake],
    Weather_Multan[Crop_Day], "&lt;=" &amp; Weather_Multan[[#This Row],[Crop_Day]]
  )
)</f>
        <v>6.9999999999999993E-2</v>
      </c>
      <c r="BD286" s="5">
        <f>IF(
  Weather_Multan[[#This Row],[Principal Stage]]="",
  "",
  MIN(
    1,
    Nutrient_Uptake_Wheat_Narc2011[[#This Row],[Cum_P_uptake]] / MAX(1, Nutrient_Uptake_Wheat_Narc2011[[#This Row],[Cum_P_req]])
  )
)</f>
        <v>6.9999999999999993E-2</v>
      </c>
      <c r="BE286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05</v>
      </c>
      <c r="BF28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05</v>
      </c>
      <c r="BG286" s="5">
        <f ca="1">IF(
  Weather_Multan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5)
        )
      ),
    _xlpm.newPool
  )
)</f>
        <v>214.86999999999998</v>
      </c>
      <c r="BH286" s="5">
        <f ca="1">IF(
  Weather_Multan[[#This Row],[Principal Stage]]="",
  "",
  _xlfn.LET(
    _xlpm.prevPool, N(BG285),
    _xlpm.rd,       N(Weather_Mirpurkhas[[#This Row],[Root_Depth]]),
    _xlpm.sd,       N(15),
    _xlpm.frac,     MIN(1, _xlpm.rd/_xlpm.sd),
    MAX(0, _xlpm.prevPool * _xlpm.frac)
  )
)</f>
        <v>0</v>
      </c>
      <c r="BI28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3</v>
      </c>
      <c r="BJ286" s="5">
        <f>IF(
  Weather_Multan[[#This Row],[Principal Stage]]="",
  "",
  SUMIFS(
   Nutrient_Uptake_Wheat_Narc2011[Daily_K_Uptake],
    Weather_Multan[Crop_Day], "&lt;=" &amp; Weather_Multan[[#This Row],[Crop_Day]]
  )
)</f>
        <v>0.35000000000000003</v>
      </c>
      <c r="BK286" s="32">
        <f>IF(
  Weather_Multan[[#This Row],[Principal Stage]]="",
  "",
  MIN(
    1,
    Nutrient_Uptake_Wheat_Narc2011[[#This Row],[Cum_K_Uptake]] / MAX(1, Nutrient_Uptake_Wheat_Narc2011[[#This Row],[Cum_K_req]])
  )
)</f>
        <v>0.35000000000000003</v>
      </c>
      <c r="BL28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6.9999999999999993E-2</v>
      </c>
      <c r="BM28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6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6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7" spans="1:68" x14ac:dyDescent="0.15">
      <c r="A287" s="167">
        <v>45211</v>
      </c>
      <c r="B287" s="6">
        <f>MONTH(Weather_Multan[[#This Row],[Date]])</f>
        <v>10</v>
      </c>
      <c r="C287" s="6">
        <f>YEAR(Weather_Multan[[#This Row],[Date]])</f>
        <v>2023</v>
      </c>
      <c r="D287" s="6">
        <f>DATEDIF(DATE(YEAR(Weather_Multan[[#This Row],[Date]]),1,1),Weather_Multan[[#This Row],[Date]],"d")+1</f>
        <v>285</v>
      </c>
      <c r="E2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97375148231537</v>
      </c>
      <c r="F287" s="5">
        <v>23.1</v>
      </c>
      <c r="G287" s="5">
        <v>35.9</v>
      </c>
      <c r="H287" s="32">
        <f t="shared" si="12"/>
        <v>29.5</v>
      </c>
      <c r="I287" s="5">
        <v>10</v>
      </c>
      <c r="J287" s="5">
        <v>11.558524999999999</v>
      </c>
      <c r="K2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110480436514255</v>
      </c>
      <c r="L287" s="5">
        <v>51</v>
      </c>
      <c r="M287" s="5">
        <v>16.2</v>
      </c>
      <c r="N287" s="5">
        <v>2.0891666666666602</v>
      </c>
      <c r="O287" s="5">
        <v>1.6444999999999999</v>
      </c>
      <c r="P287" s="5">
        <v>29.9</v>
      </c>
      <c r="Q287" s="5">
        <v>0</v>
      </c>
      <c r="R287" s="5">
        <v>5.0999999999999996</v>
      </c>
      <c r="S287" s="200" cm="1">
        <f t="array" ref="S2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87" s="6" cm="1">
        <f t="array" ref="T2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287" s="115" cm="1">
        <f t="array" ref="U287" xml:space="preserve"> Weather_Multan[[#This Row],[DTM]]
  - _xlfn.XLOOKUP(
      1,
      (CropNorms_Wheat[Crop_Name]=$T$1)
    * (CropNorms_Wheat[Variety_Name]=$V$1),
      CropNorms_Wheat[Days_to_Ripening])</f>
        <v>1.7488392711322831</v>
      </c>
      <c r="V287" s="202" cm="1">
        <f t="array" ref="V287" xml:space="preserve"> Weather_Multan[[#This Row],[Daily_GDD]] *
  _xlfn.XLOOKUP(
    1,
    (CropNorms_Wheat[Crop_Name]=$T$1) *
    (CropNorms_Wheat[Variety_Name]=$V$1),
    CropNorms_Wheat[GDD_Adjust],
    1
  )</f>
        <v>22.225246455363113</v>
      </c>
      <c r="W287" s="6">
        <f>IF(OR(Weather_Multan[[#This Row],[Cum_GDD]]="", Weather_Multan[[#This Row],[Date]]&lt;Trials!$F$34), "", Weather_Multan[[#This Row],[Date]]-Trials!$F$34+1)</f>
        <v>6</v>
      </c>
      <c r="X287" s="5" cm="1">
        <f t="array" ref="X2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6.82970032598882</v>
      </c>
      <c r="Y287" s="212" cm="1">
        <f t="array" ref="Y2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1</v>
      </c>
      <c r="Z287" s="5">
        <f t="shared" si="11"/>
        <v>0</v>
      </c>
      <c r="AA287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28000000000000003</v>
      </c>
      <c r="AB28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3</v>
      </c>
      <c r="AC287" s="5" cm="1">
        <f t="array" ref="AC28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.3187776030683871</v>
      </c>
      <c r="AD287" s="5">
        <f ca="1">IF(Weather_Multan[[#This Row],[Cum_GDD]]="", "",IF(W287 = 1, ($Q$1/100)*AC287*10, IF(AND(ISNUMBER(AD286), ISNUMBER(Z287), ISNUMBER(AB287)), AD286 + Z287 - AB287 + IF(ISNUMBER(AG286), AG286, 0), "")))</f>
        <v>49.859399761501365</v>
      </c>
      <c r="AE287" s="5" t="str">
        <f ca="1">IF(
  Weather_Multan[[#This Row],[Principal Stage]]="",
  "",IF(AND(AD287&lt;(($Q$1/100)*AC287*10),(($Q$1/100)*AC287*10), W287&lt;=Trials!$H$34-8), "Irrigate", ""))</f>
        <v/>
      </c>
      <c r="AF287" s="5" t="str">
        <f ca="1">IF(
  Weather_Multan[[#This Row],[Principal Stage]]="",
  "",IF(AE287="Irrigate",(($Q$1/100)*AC287*10)-AD287,""))</f>
        <v/>
      </c>
      <c r="AG287" s="32" t="str">
        <f ca="1">IF(AND(W287 &lt;= Trials!$H$34-8, AE287 = "Irrigate"),
    IF(Trials!$L$34 &gt; 1,
        Trials!$L$34 / MAX(VLOOKUP(Trials!$M$35, Soil!$B$8:$U$19, 19, FALSE),
                     MIN((Trials!$L$34 / ((VLOOKUP(Trials!$M$20,Soil!$B$8:$UC$19, 2, FALSE)/100)*AC287*10)),
                         VLOOKUP(Trials!$M$35, Soil!$B$8:$U$19, 20, FALSE))),
        (Trials!$L$34 - SUM(AG$2:AG286)) / (MAX(VLOOKUP(Trials!$M$35, Soil!$B$8:$U$19, 19, FALSE),
                                         MIN(((Trials!$L$34 - SUM(AG$2:AG286)) / ((VLOOKUP(Trials!$M$35,Soil!$B$8:$UC$19, 2, FALSE)/100)*AC2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7" s="222" t="str" cm="1">
        <f t="array" ref="AH2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7" s="222" t="str" cm="1">
        <f t="array" ref="AI2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7" s="222" t="str" cm="1">
        <f t="array" ref="AJ2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9: Emergence: hypocotyl with cotyledons above soil surface (Cracking Stage)</v>
      </c>
      <c r="AK287" s="163" cm="1">
        <f t="array" ref="AK28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2000269536512318</v>
      </c>
      <c r="AL28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7.6893606102131695E-2</v>
      </c>
      <c r="AM287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0.1</v>
      </c>
      <c r="AN287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0.2</v>
      </c>
      <c r="AO28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8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8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05</v>
      </c>
      <c r="AS287" s="5">
        <f ca="1">IF(
  Weather_Multan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6)
        )
      ),
    _xlpm.newPool
  )
)</f>
        <v>223.29999999999998</v>
      </c>
      <c r="AT287" s="5">
        <f ca="1">IF(
  Weather_Multan[[#This Row],[Principal Stage]]="",
  "",
  _xlfn.LET(
    _xlpm.prevPool, N(AS286),
    _xlpm.rd,       N(Weather_Multan[[#This Row],[Root_Depth]]),
    _xlpm.sd,       N(15),
    _xlpm.frac,     MIN(1, _xlpm.rd/_xlpm.sd),
    MAX(0, _xlpm.prevPool * _xlpm.frac)
  )
)</f>
        <v>94.086598509688287</v>
      </c>
      <c r="AU28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87" s="5">
        <f>IF(
  Weather_Multan[[#This Row],[Principal Stage]]="",
  "",
  SUMIFS(
   Nutrient_Uptake_Wheat_Narc2011[Daily_N_Uptake],
    Weather_Multan[Crop_Day], "&lt;=" &amp; Weather_Multan[[#This Row],[Crop_Day]]
  )
)</f>
        <v>0.4</v>
      </c>
      <c r="AW287" s="5">
        <f>IF(
  Weather_Multan[[#This Row],[Principal Stage]]="",
  "",
  MIN(
    1,
    Nutrient_Uptake_Wheat_Narc2011[[#This Row],[Cum_N_uptake]] / MAX(1, Nutrient_Uptake_Wheat_Narc2011[[#This Row],[Cum_N_req]])
  )
)</f>
        <v>0.4</v>
      </c>
      <c r="AX287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01</v>
      </c>
      <c r="AY28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01</v>
      </c>
      <c r="AZ287" s="5">
        <f ca="1">IF(
  Weather_Multan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6)
        )
      ),
    _xlpm.newPool
  )
)</f>
        <v>65.009999999999991</v>
      </c>
      <c r="BA287" s="5">
        <f ca="1">IF(
  Weather_Multan[[#This Row],[Principal Stage]]="",
  "",
  _xlfn.LET(
    _xlpm.prevPool, N(AZ286),
    _xlpm.rd,       N(Weather_Multan[[#This Row],[Root_Depth]]),
    _xlpm.sd,       N(15),
    _xlpm.frac,     MIN(1, _xlpm.rd/_xlpm.sd),
    MAX(0, _xlpm.prevPool * _xlpm.frac)
  )
)</f>
        <v>27.389794650100434</v>
      </c>
      <c r="BB28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.0000000000000007E-2</v>
      </c>
      <c r="BC287" s="5">
        <f>IF(
  Weather_Multan[[#This Row],[Principal Stage]]="",
  "",
  SUMIFS(
   Nutrient_Uptake_Wheat_Narc2011[Daily_P_Uptake],
    Weather_Multan[Crop_Day], "&lt;=" &amp; Weather_Multan[[#This Row],[Crop_Day]]
  )
)</f>
        <v>7.9999999999999988E-2</v>
      </c>
      <c r="BD287" s="5">
        <f>IF(
  Weather_Multan[[#This Row],[Principal Stage]]="",
  "",
  MIN(
    1,
    Nutrient_Uptake_Wheat_Narc2011[[#This Row],[Cum_P_uptake]] / MAX(1, Nutrient_Uptake_Wheat_Narc2011[[#This Row],[Cum_P_req]])
  )
)</f>
        <v>7.9999999999999988E-2</v>
      </c>
      <c r="BE287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05</v>
      </c>
      <c r="BF28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05</v>
      </c>
      <c r="BG287" s="5">
        <f ca="1">IF(
  Weather_Multan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6)
        )
      ),
    _xlpm.newPool
  )
)</f>
        <v>214.81999999999996</v>
      </c>
      <c r="BH287" s="5">
        <f ca="1">IF(
  Weather_Multan[[#This Row],[Principal Stage]]="",
  "",
  _xlfn.LET(
    _xlpm.prevPool, N(BG286),
    _xlpm.rd,       N(Weather_Mirpurkhas[[#This Row],[Root_Depth]]),
    _xlpm.sd,       N(15),
    _xlpm.frac,     MIN(1, _xlpm.rd/_xlpm.sd),
    MAX(0, _xlpm.prevPool * _xlpm.frac)
  )
)</f>
        <v>0</v>
      </c>
      <c r="BI28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35</v>
      </c>
      <c r="BJ287" s="5">
        <f>IF(
  Weather_Multan[[#This Row],[Principal Stage]]="",
  "",
  SUMIFS(
   Nutrient_Uptake_Wheat_Narc2011[Daily_K_Uptake],
    Weather_Multan[Crop_Day], "&lt;=" &amp; Weather_Multan[[#This Row],[Crop_Day]]
  )
)</f>
        <v>0.4</v>
      </c>
      <c r="BK287" s="32">
        <f>IF(
  Weather_Multan[[#This Row],[Principal Stage]]="",
  "",
  MIN(
    1,
    Nutrient_Uptake_Wheat_Narc2011[[#This Row],[Cum_K_Uptake]] / MAX(1, Nutrient_Uptake_Wheat_Narc2011[[#This Row],[Cum_K_req]])
  )
)</f>
        <v>0.4</v>
      </c>
      <c r="BL28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7.9999999999999988E-2</v>
      </c>
      <c r="BM28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7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7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8" spans="1:68" x14ac:dyDescent="0.15">
      <c r="A288" s="167">
        <v>45212</v>
      </c>
      <c r="B288" s="6">
        <f>MONTH(Weather_Multan[[#This Row],[Date]])</f>
        <v>10</v>
      </c>
      <c r="C288" s="6">
        <f>YEAR(Weather_Multan[[#This Row],[Date]])</f>
        <v>2023</v>
      </c>
      <c r="D288" s="6">
        <f>DATEDIF(DATE(YEAR(Weather_Multan[[#This Row],[Date]]),1,1),Weather_Multan[[#This Row],[Date]],"d")+1</f>
        <v>286</v>
      </c>
      <c r="E2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98511048719885</v>
      </c>
      <c r="F288" s="5">
        <v>22.9</v>
      </c>
      <c r="G288" s="5">
        <v>36.700000000000003</v>
      </c>
      <c r="H288" s="32">
        <f t="shared" si="12"/>
        <v>29.8</v>
      </c>
      <c r="I288" s="5">
        <v>10</v>
      </c>
      <c r="J288" s="5">
        <v>11.528744444444399</v>
      </c>
      <c r="K2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005802301687499</v>
      </c>
      <c r="L288" s="5">
        <v>45</v>
      </c>
      <c r="M288" s="5">
        <v>15.7</v>
      </c>
      <c r="N288" s="5">
        <v>2.4408333333333299</v>
      </c>
      <c r="O288" s="5">
        <v>2.2555000000000001</v>
      </c>
      <c r="P288" s="5">
        <v>30</v>
      </c>
      <c r="Q288" s="5">
        <v>0</v>
      </c>
      <c r="R288" s="5">
        <v>6.02</v>
      </c>
      <c r="S288" s="200" cm="1">
        <f t="array" ref="S2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88" s="6" cm="1">
        <f t="array" ref="T2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288" s="115" cm="1">
        <f t="array" ref="U288" xml:space="preserve"> Weather_Multan[[#This Row],[DTM]]
  - _xlfn.XLOOKUP(
      1,
      (CropNorms_Wheat[Crop_Name]=$T$1)
    * (CropNorms_Wheat[Variety_Name]=$V$1),
      CropNorms_Wheat[Days_to_Ripening])</f>
        <v>2.7488392711322831</v>
      </c>
      <c r="V288" s="202" cm="1">
        <f t="array" ref="V288" xml:space="preserve"> Weather_Multan[[#This Row],[Daily_GDD]] *
  _xlfn.XLOOKUP(
    1,
    (CropNorms_Wheat[Crop_Name]=$T$1) *
    (CropNorms_Wheat[Variety_Name]=$V$1),
    CropNorms_Wheat[GDD_Adjust],
    1
  )</f>
        <v>22.107340638623786</v>
      </c>
      <c r="W288" s="6">
        <f>IF(OR(Weather_Multan[[#This Row],[Cum_GDD]]="", Weather_Multan[[#This Row],[Date]]&lt;Trials!$F$34), "", Weather_Multan[[#This Row],[Date]]-Trials!$F$34+1)</f>
        <v>7</v>
      </c>
      <c r="X288" s="5" cm="1">
        <f t="array" ref="X2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8.93704096461261</v>
      </c>
      <c r="Y288" s="212" cm="1">
        <f t="array" ref="Y2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2</v>
      </c>
      <c r="Z288" s="5">
        <f t="shared" si="11"/>
        <v>0</v>
      </c>
      <c r="AA288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55000000000000004</v>
      </c>
      <c r="AB28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3.31</v>
      </c>
      <c r="AC288" s="5" cm="1">
        <f t="array" ref="AC28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.5669314974723294</v>
      </c>
      <c r="AD288" s="5">
        <f ca="1">IF(Weather_Multan[[#This Row],[Cum_GDD]]="", "",IF(W288 = 1, ($Q$1/100)*AC288*10, IF(AND(ISNUMBER(AD287), ISNUMBER(Z288), ISNUMBER(AB288)), AD287 + Z288 - AB288 + IF(ISNUMBER(AG287), AG287, 0), "")))</f>
        <v>46.549399761501363</v>
      </c>
      <c r="AE288" s="5" t="str">
        <f ca="1">IF(
  Weather_Multan[[#This Row],[Principal Stage]]="",
  "",IF(AND(AD288&lt;(($Q$1/100)*AC288*10),(($Q$1/100)*AC288*10), W288&lt;=Trials!$H$34-8), "Irrigate", ""))</f>
        <v/>
      </c>
      <c r="AF288" s="5" t="str">
        <f ca="1">IF(
  Weather_Multan[[#This Row],[Principal Stage]]="",
  "",IF(AE288="Irrigate",(($Q$1/100)*AC288*10)-AD288,""))</f>
        <v/>
      </c>
      <c r="AG288" s="32" t="str">
        <f ca="1">IF(AND(W288 &lt;= Trials!$H$34-8, AE288 = "Irrigate"),
    IF(Trials!$L$34 &gt; 1,
        Trials!$L$34 / MAX(VLOOKUP(Trials!$M$35, Soil!$B$8:$U$19, 19, FALSE),
                     MIN((Trials!$L$34 / ((VLOOKUP(Trials!$M$20,Soil!$B$8:$UC$19, 2, FALSE)/100)*AC288*10)),
                         VLOOKUP(Trials!$M$35, Soil!$B$8:$U$19, 20, FALSE))),
        (Trials!$L$34 - SUM(AG$2:AG287)) / (MAX(VLOOKUP(Trials!$M$35, Soil!$B$8:$U$19, 19, FALSE),
                                         MIN(((Trials!$L$34 - SUM(AG$2:AG287)) / ((VLOOKUP(Trials!$M$35,Soil!$B$8:$UC$19, 2, FALSE)/100)*AC2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8" s="222" t="str" cm="1">
        <f t="array" ref="AH2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88" s="222" t="str" cm="1">
        <f t="array" ref="AI2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88" s="222" t="str" cm="1">
        <f t="array" ref="AJ2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0: Cotyledons completely unfolded</v>
      </c>
      <c r="AK288" s="163" cm="1">
        <f t="array" ref="AK28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23458221312203703</v>
      </c>
      <c r="AL28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1106737332334885</v>
      </c>
      <c r="AM288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0.32</v>
      </c>
      <c r="AN288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0.52</v>
      </c>
      <c r="AO28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8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8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55000000000000004</v>
      </c>
      <c r="AS288" s="5">
        <f ca="1">IF(
  Weather_Multan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7)
        )
      ),
    _xlpm.newPool
  )
)</f>
        <v>222.74999999999997</v>
      </c>
      <c r="AT288" s="5">
        <f ca="1">IF(
  Weather_Multan[[#This Row],[Principal Stage]]="",
  "",
  _xlfn.LET(
    _xlpm.prevPool, N(AS287),
    _xlpm.rd,       N(Weather_Multan[[#This Row],[Root_Depth]]),
    _xlpm.sd,       N(15),
    _xlpm.frac,     MIN(1, _xlpm.rd/_xlpm.sd),
    MAX(0, _xlpm.prevPool * _xlpm.frac)
  )
)</f>
        <v>112.6463868923714</v>
      </c>
      <c r="AU28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88" s="5">
        <f>IF(
  Weather_Multan[[#This Row],[Principal Stage]]="",
  "",
  SUMIFS(
   Nutrient_Uptake_Wheat_Narc2011[Daily_N_Uptake],
    Weather_Multan[Crop_Day], "&lt;=" &amp; Weather_Multan[[#This Row],[Crop_Day]]
  )
)</f>
        <v>0.95000000000000007</v>
      </c>
      <c r="AW288" s="5">
        <f>IF(
  Weather_Multan[[#This Row],[Principal Stage]]="",
  "",
  MIN(
    1,
    Nutrient_Uptake_Wheat_Narc2011[[#This Row],[Cum_N_uptake]] / MAX(1, Nutrient_Uptake_Wheat_Narc2011[[#This Row],[Cum_N_req]])
  )
)</f>
        <v>0.95000000000000007</v>
      </c>
      <c r="AX288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08</v>
      </c>
      <c r="AY28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08</v>
      </c>
      <c r="AZ288" s="5">
        <f ca="1">IF(
  Weather_Multan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7)
        )
      ),
    _xlpm.newPool
  )
)</f>
        <v>64.929999999999993</v>
      </c>
      <c r="BA288" s="5">
        <f ca="1">IF(
  Weather_Multan[[#This Row],[Principal Stage]]="",
  "",
  _xlfn.LET(
    _xlpm.prevPool, N(AZ287),
    _xlpm.rd,       N(Weather_Multan[[#This Row],[Root_Depth]]),
    _xlpm.sd,       N(15),
    _xlpm.frac,     MIN(1, _xlpm.rd/_xlpm.sd),
    MAX(0, _xlpm.prevPool * _xlpm.frac)
  )
)</f>
        <v>32.795081110045068</v>
      </c>
      <c r="BB28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15000000000000002</v>
      </c>
      <c r="BC288" s="5">
        <f>IF(
  Weather_Multan[[#This Row],[Principal Stage]]="",
  "",
  SUMIFS(
   Nutrient_Uptake_Wheat_Narc2011[Daily_P_Uptake],
    Weather_Multan[Crop_Day], "&lt;=" &amp; Weather_Multan[[#This Row],[Crop_Day]]
  )
)</f>
        <v>0.15999999999999998</v>
      </c>
      <c r="BD288" s="5">
        <f>IF(
  Weather_Multan[[#This Row],[Principal Stage]]="",
  "",
  MIN(
    1,
    Nutrient_Uptake_Wheat_Narc2011[[#This Row],[Cum_P_uptake]] / MAX(1, Nutrient_Uptake_Wheat_Narc2011[[#This Row],[Cum_P_req]])
  )
)</f>
        <v>0.15999999999999998</v>
      </c>
      <c r="BE288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65</v>
      </c>
      <c r="BF28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65</v>
      </c>
      <c r="BG288" s="5">
        <f ca="1">IF(
  Weather_Multan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7)
        )
      ),
    _xlpm.newPool
  )
)</f>
        <v>214.16999999999996</v>
      </c>
      <c r="BH288" s="5">
        <f ca="1">IF(
  Weather_Multan[[#This Row],[Principal Stage]]="",
  "",
  _xlfn.LET(
    _xlpm.prevPool, N(BG287),
    _xlpm.rd,       N(Weather_Mirpurkhas[[#This Row],[Root_Depth]]),
    _xlpm.sd,       N(15),
    _xlpm.frac,     MIN(1, _xlpm.rd/_xlpm.sd),
    MAX(0, _xlpm.prevPool * _xlpm.frac)
  )
)</f>
        <v>0</v>
      </c>
      <c r="BI28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</v>
      </c>
      <c r="BJ288" s="5">
        <f>IF(
  Weather_Multan[[#This Row],[Principal Stage]]="",
  "",
  SUMIFS(
   Nutrient_Uptake_Wheat_Narc2011[Daily_K_Uptake],
    Weather_Multan[Crop_Day], "&lt;=" &amp; Weather_Multan[[#This Row],[Crop_Day]]
  )
)</f>
        <v>1.05</v>
      </c>
      <c r="BK288" s="32">
        <f>IF(
  Weather_Multan[[#This Row],[Principal Stage]]="",
  "",
  MIN(
    1,
    Nutrient_Uptake_Wheat_Narc2011[[#This Row],[Cum_K_Uptake]] / MAX(1, Nutrient_Uptake_Wheat_Narc2011[[#This Row],[Cum_K_req]])
  )
)</f>
        <v>1</v>
      </c>
      <c r="BL28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15999999999999998</v>
      </c>
      <c r="BM28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8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8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9" spans="1:68" x14ac:dyDescent="0.15">
      <c r="A289" s="167">
        <v>45213</v>
      </c>
      <c r="B289" s="6">
        <f>MONTH(Weather_Multan[[#This Row],[Date]])</f>
        <v>10</v>
      </c>
      <c r="C289" s="6">
        <f>YEAR(Weather_Multan[[#This Row],[Date]])</f>
        <v>2023</v>
      </c>
      <c r="D289" s="6">
        <f>DATEDIF(DATE(YEAR(Weather_Multan[[#This Row],[Date]]),1,1),Weather_Multan[[#This Row],[Date]],"d")+1</f>
        <v>287</v>
      </c>
      <c r="E2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00186978305032</v>
      </c>
      <c r="F289" s="5">
        <v>26</v>
      </c>
      <c r="G289" s="5">
        <v>33.700000000000003</v>
      </c>
      <c r="H289" s="32">
        <f t="shared" si="12"/>
        <v>29.85</v>
      </c>
      <c r="I289" s="5">
        <v>10</v>
      </c>
      <c r="J289" s="5">
        <v>11.499025</v>
      </c>
      <c r="K2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901145523953218</v>
      </c>
      <c r="L289" s="5">
        <v>45</v>
      </c>
      <c r="M289" s="5">
        <v>16</v>
      </c>
      <c r="N289" s="5">
        <v>2.2879166666666602</v>
      </c>
      <c r="O289" s="5">
        <v>2.4830000000000001</v>
      </c>
      <c r="P289" s="5">
        <v>30.2</v>
      </c>
      <c r="Q289" s="5">
        <v>0</v>
      </c>
      <c r="R289" s="5">
        <v>5.99</v>
      </c>
      <c r="S289" s="200" cm="1">
        <f t="array" ref="S2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89" s="6" cm="1">
        <f t="array" ref="T2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289" s="115" cm="1">
        <f t="array" ref="U289" xml:space="preserve"> Weather_Multan[[#This Row],[DTM]]
  - _xlfn.XLOOKUP(
      1,
      (CropNorms_Wheat[Crop_Name]=$T$1)
    * (CropNorms_Wheat[Variety_Name]=$V$1),
      CropNorms_Wheat[Days_to_Ripening])</f>
        <v>3.7488392711322831</v>
      </c>
      <c r="V289" s="202" cm="1">
        <f t="array" ref="V289" xml:space="preserve"> Weather_Multan[[#This Row],[Daily_GDD]] *
  _xlfn.XLOOKUP(
    1,
    (CropNorms_Wheat[Crop_Name]=$T$1) *
    (CropNorms_Wheat[Variety_Name]=$V$1),
    CropNorms_Wheat[GDD_Adjust],
    1
  )</f>
        <v>23.934880798083352</v>
      </c>
      <c r="W289" s="6">
        <f>IF(OR(Weather_Multan[[#This Row],[Cum_GDD]]="", Weather_Multan[[#This Row],[Date]]&lt;Trials!$F$34), "", Weather_Multan[[#This Row],[Date]]-Trials!$F$34+1)</f>
        <v>8</v>
      </c>
      <c r="X289" s="5" cm="1">
        <f t="array" ref="X2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2.87192176269596</v>
      </c>
      <c r="Y289" s="212" cm="1">
        <f t="array" ref="Y2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3</v>
      </c>
      <c r="Z289" s="120">
        <f t="shared" si="11"/>
        <v>0</v>
      </c>
      <c r="AA289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55000000000000004</v>
      </c>
      <c r="AB28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3.29</v>
      </c>
      <c r="AC289" s="5" cm="1">
        <f t="array" ref="AC28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.5959925991739432</v>
      </c>
      <c r="AD289" s="5">
        <f ca="1">IF(Weather_Multan[[#This Row],[Cum_GDD]]="", "",IF(W289 = 1, ($Q$1/100)*AC289*10, IF(AND(ISNUMBER(AD288), ISNUMBER(Z289), ISNUMBER(AB289)), AD288 + Z289 - AB289 + IF(ISNUMBER(AG288), AG288, 0), "")))</f>
        <v>43.259399761501363</v>
      </c>
      <c r="AE289" s="5" t="str">
        <f ca="1">IF(
  Weather_Multan[[#This Row],[Principal Stage]]="",
  "",IF(AND(AD289&lt;(($Q$1/100)*AC289*10),(($Q$1/100)*AC289*10), W289&lt;=Trials!$H$34-8), "Irrigate", ""))</f>
        <v/>
      </c>
      <c r="AF289" s="5" t="str">
        <f ca="1">IF(
  Weather_Multan[[#This Row],[Principal Stage]]="",
  "",IF(AE289="Irrigate",(($Q$1/100)*AC289*10)-AD289,""))</f>
        <v/>
      </c>
      <c r="AG289" s="32" t="str">
        <f ca="1">IF(AND(W289 &lt;= Trials!$H$34-8, AE289 = "Irrigate"),
    IF(Trials!$L$34 &gt; 1,
        Trials!$L$34 / MAX(VLOOKUP(Trials!$M$35, Soil!$B$8:$U$19, 19, FALSE),
                     MIN((Trials!$L$34 / ((VLOOKUP(Trials!$M$20,Soil!$B$8:$UC$19, 2, FALSE)/100)*AC289*10)),
                         VLOOKUP(Trials!$M$35, Soil!$B$8:$U$19, 20, FALSE))),
        (Trials!$L$34 - SUM(AG$2:AG288)) / (MAX(VLOOKUP(Trials!$M$35, Soil!$B$8:$U$19, 19, FALSE),
                                         MIN(((Trials!$L$34 - SUM(AG$2:AG288)) / ((VLOOKUP(Trials!$M$35,Soil!$B$8:$UC$19, 2, FALSE)/100)*AC2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9" s="222" t="str" cm="1">
        <f t="array" ref="AH2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89" s="222" t="str" cm="1">
        <f t="array" ref="AI2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89" s="222" t="str" cm="1">
        <f t="array" ref="AJ2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1: First true leaf (pinnate) unfolded</v>
      </c>
      <c r="AK289" s="163" cm="1">
        <f t="array" ref="AK28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26623410193553965</v>
      </c>
      <c r="AL28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12463737593040036</v>
      </c>
      <c r="AM289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1.1200000000000001</v>
      </c>
      <c r="AN289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.6400000000000001</v>
      </c>
      <c r="AO28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8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8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6500000000000001</v>
      </c>
      <c r="AS289" s="5">
        <f ca="1">IF(
  Weather_Multan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8)
        )
      ),
    _xlpm.newPool
  )
)</f>
        <v>221.09999999999997</v>
      </c>
      <c r="AT289" s="5">
        <f ca="1">IF(
  Weather_Multan[[#This Row],[Principal Stage]]="",
  "",
  _xlfn.LET(
    _xlpm.prevPool, N(AS288),
    _xlpm.rd,       N(Weather_Multan[[#This Row],[Root_Depth]]),
    _xlpm.sd,       N(15),
    _xlpm.frac,     MIN(1, _xlpm.rd/_xlpm.sd),
    MAX(0, _xlpm.prevPool * _xlpm.frac)
  )
)</f>
        <v>142.50049009773304</v>
      </c>
      <c r="AU28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89" s="5">
        <f>IF(
  Weather_Multan[[#This Row],[Principal Stage]]="",
  "",
  SUMIFS(
   Nutrient_Uptake_Wheat_Narc2011[Daily_N_Uptake],
    Weather_Multan[Crop_Day], "&lt;=" &amp; Weather_Multan[[#This Row],[Crop_Day]]
  )
)</f>
        <v>2.6</v>
      </c>
      <c r="AW289" s="5">
        <f>IF(
  Weather_Multan[[#This Row],[Principal Stage]]="",
  "",
  MIN(
    1,
    Nutrient_Uptake_Wheat_Narc2011[[#This Row],[Cum_N_uptake]] / MAX(1, Nutrient_Uptake_Wheat_Narc2011[[#This Row],[Cum_N_req]])
  )
)</f>
        <v>1</v>
      </c>
      <c r="AX289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24</v>
      </c>
      <c r="AY28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24</v>
      </c>
      <c r="AZ289" s="5">
        <f ca="1">IF(
  Weather_Multan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8)
        )
      ),
    _xlpm.newPool
  )
)</f>
        <v>64.69</v>
      </c>
      <c r="BA289" s="5">
        <f ca="1">IF(
  Weather_Multan[[#This Row],[Principal Stage]]="",
  "",
  _xlfn.LET(
    _xlpm.prevPool, N(AZ288),
    _xlpm.rd,       N(Weather_Multan[[#This Row],[Root_Depth]]),
    _xlpm.sd,       N(15),
    _xlpm.frac,     MIN(1, _xlpm.rd/_xlpm.sd),
    MAX(0, _xlpm.prevPool * _xlpm.frac)
  )
)</f>
        <v>41.537853297624274</v>
      </c>
      <c r="BB28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39</v>
      </c>
      <c r="BC289" s="5">
        <f>IF(
  Weather_Multan[[#This Row],[Principal Stage]]="",
  "",
  SUMIFS(
   Nutrient_Uptake_Wheat_Narc2011[Daily_P_Uptake],
    Weather_Multan[Crop_Day], "&lt;=" &amp; Weather_Multan[[#This Row],[Crop_Day]]
  )
)</f>
        <v>0.39999999999999997</v>
      </c>
      <c r="BD289" s="5">
        <f>IF(
  Weather_Multan[[#This Row],[Principal Stage]]="",
  "",
  MIN(
    1,
    Nutrient_Uptake_Wheat_Narc2011[[#This Row],[Cum_P_uptake]] / MAX(1, Nutrient_Uptake_Wheat_Narc2011[[#This Row],[Cum_P_req]])
  )
)</f>
        <v>0.39999999999999997</v>
      </c>
      <c r="BE289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9500000000000002</v>
      </c>
      <c r="BF28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9500000000000002</v>
      </c>
      <c r="BG289" s="5">
        <f ca="1">IF(
  Weather_Multan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8)
        )
      ),
    _xlpm.newPool
  )
)</f>
        <v>212.21999999999997</v>
      </c>
      <c r="BH289" s="5">
        <f ca="1">IF(
  Weather_Multan[[#This Row],[Principal Stage]]="",
  "",
  _xlfn.LET(
    _xlpm.prevPool, N(BG288),
    _xlpm.rd,       N(Weather_Mirpurkhas[[#This Row],[Root_Depth]]),
    _xlpm.sd,       N(15),
    _xlpm.frac,     MIN(1, _xlpm.rd/_xlpm.sd),
    MAX(0, _xlpm.prevPool * _xlpm.frac)
  )
)</f>
        <v>0</v>
      </c>
      <c r="BI28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.95</v>
      </c>
      <c r="BJ289" s="5">
        <f>IF(
  Weather_Multan[[#This Row],[Principal Stage]]="",
  "",
  SUMIFS(
   Nutrient_Uptake_Wheat_Narc2011[Daily_K_Uptake],
    Weather_Multan[Crop_Day], "&lt;=" &amp; Weather_Multan[[#This Row],[Crop_Day]]
  )
)</f>
        <v>3</v>
      </c>
      <c r="BK289" s="32">
        <f>IF(
  Weather_Multan[[#This Row],[Principal Stage]]="",
  "",
  MIN(
    1,
    Nutrient_Uptake_Wheat_Narc2011[[#This Row],[Cum_K_Uptake]] / MAX(1, Nutrient_Uptake_Wheat_Narc2011[[#This Row],[Cum_K_req]])
  )
)</f>
        <v>1</v>
      </c>
      <c r="BL28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39999999999999997</v>
      </c>
      <c r="BM28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9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9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0" spans="1:68" x14ac:dyDescent="0.15">
      <c r="A290" s="167">
        <v>45214</v>
      </c>
      <c r="B290" s="6">
        <f>MONTH(Weather_Multan[[#This Row],[Date]])</f>
        <v>10</v>
      </c>
      <c r="C290" s="6">
        <f>YEAR(Weather_Multan[[#This Row],[Date]])</f>
        <v>2023</v>
      </c>
      <c r="D290" s="6">
        <f>DATEDIF(DATE(YEAR(Weather_Multan[[#This Row],[Date]]),1,1),Weather_Multan[[#This Row],[Date]],"d")+1</f>
        <v>288</v>
      </c>
      <c r="E2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02490002043628</v>
      </c>
      <c r="F290" s="5">
        <v>21.6</v>
      </c>
      <c r="G290" s="5">
        <v>31.6</v>
      </c>
      <c r="H290" s="32">
        <f t="shared" si="12"/>
        <v>26.6</v>
      </c>
      <c r="I290" s="5">
        <v>10</v>
      </c>
      <c r="J290" s="5">
        <v>11.469388888888799</v>
      </c>
      <c r="K2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96546676379748</v>
      </c>
      <c r="L290" s="5">
        <v>61</v>
      </c>
      <c r="M290" s="5">
        <v>17.5</v>
      </c>
      <c r="N290" s="5">
        <v>1.4295833333333301</v>
      </c>
      <c r="O290" s="5">
        <v>1.5665000000000002</v>
      </c>
      <c r="P290" s="5">
        <v>29.4</v>
      </c>
      <c r="Q290" s="5">
        <v>0</v>
      </c>
      <c r="R290" s="5">
        <v>4.04</v>
      </c>
      <c r="S290" s="200" cm="1">
        <f t="array" ref="S2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290" s="6" cm="1">
        <f t="array" ref="T2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290" s="115" cm="1">
        <f t="array" ref="U290" xml:space="preserve"> Weather_Multan[[#This Row],[DTM]]
  - _xlfn.XLOOKUP(
      1,
      (CropNorms_Wheat[Crop_Name]=$T$1)
    * (CropNorms_Wheat[Variety_Name]=$V$1),
      CropNorms_Wheat[Days_to_Ripening])</f>
        <v>3.7488392711322831</v>
      </c>
      <c r="V290" s="202" cm="1">
        <f t="array" ref="V290" xml:space="preserve"> Weather_Multan[[#This Row],[Daily_GDD]] *
  _xlfn.XLOOKUP(
    1,
    (CropNorms_Wheat[Crop_Name]=$T$1) *
    (CropNorms_Wheat[Variety_Name]=$V$1),
    CropNorms_Wheat[GDD_Adjust],
    1
  )</f>
        <v>21.340952829818161</v>
      </c>
      <c r="W290" s="6">
        <f>IF(OR(Weather_Multan[[#This Row],[Cum_GDD]]="", Weather_Multan[[#This Row],[Date]]&lt;Trials!$F$34), "", Weather_Multan[[#This Row],[Date]]-Trials!$F$34+1)</f>
        <v>9</v>
      </c>
      <c r="X290" s="5" cm="1">
        <f t="array" ref="X2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04.21287459251411</v>
      </c>
      <c r="Y290" s="212" cm="1">
        <f t="array" ref="Y2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4</v>
      </c>
      <c r="Z290" s="5">
        <f t="shared" si="11"/>
        <v>0</v>
      </c>
      <c r="AA290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55000000000000004</v>
      </c>
      <c r="AB29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200000000000002</v>
      </c>
      <c r="AC290" s="5" cm="1">
        <f t="array" ref="AC29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.614731380372957</v>
      </c>
      <c r="AD290" s="5">
        <f ca="1">IF(Weather_Multan[[#This Row],[Cum_GDD]]="", "",IF(W290 = 1, ($Q$1/100)*AC290*10, IF(AND(ISNUMBER(AD289), ISNUMBER(Z290), ISNUMBER(AB290)), AD289 + Z290 - AB290 + IF(ISNUMBER(AG289), AG289, 0), "")))</f>
        <v>41.039399761501365</v>
      </c>
      <c r="AE290" s="5" t="str">
        <f ca="1">IF(
  Weather_Multan[[#This Row],[Principal Stage]]="",
  "",IF(AND(AD290&lt;(($Q$1/100)*AC290*10),(($Q$1/100)*AC290*10), W290&lt;=Trials!$H$34-8), "Irrigate", ""))</f>
        <v/>
      </c>
      <c r="AF290" s="5" t="str">
        <f ca="1">IF(
  Weather_Multan[[#This Row],[Principal Stage]]="",
  "",IF(AE290="Irrigate",(($Q$1/100)*AC290*10)-AD290,""))</f>
        <v/>
      </c>
      <c r="AG290" s="32" t="str">
        <f ca="1">IF(AND(W290 &lt;= Trials!$H$34-8, AE290 = "Irrigate"),
    IF(Trials!$L$34 &gt; 1,
        Trials!$L$34 / MAX(VLOOKUP(Trials!$M$35, Soil!$B$8:$U$19, 19, FALSE),
                     MIN((Trials!$L$34 / ((VLOOKUP(Trials!$M$20,Soil!$B$8:$UC$19, 2, FALSE)/100)*AC290*10)),
                         VLOOKUP(Trials!$M$35, Soil!$B$8:$U$19, 20, FALSE))),
        (Trials!$L$34 - SUM(AG$2:AG289)) / (MAX(VLOOKUP(Trials!$M$35, Soil!$B$8:$U$19, 19, FALSE),
                                         MIN(((Trials!$L$34 - SUM(AG$2:AG289)) / ((VLOOKUP(Trials!$M$35,Soil!$B$8:$UC$19, 2, FALSE)/100)*AC2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0" s="222" t="str" cm="1">
        <f t="array" ref="AH2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0" s="222" t="str" cm="1">
        <f t="array" ref="AI2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0" s="222" t="str" cm="1">
        <f t="array" ref="AJ2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1: First true leaf (pinnate) unfolded</v>
      </c>
      <c r="AK290" s="163" cm="1">
        <f t="array" ref="AK29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28676828935731985</v>
      </c>
      <c r="AL29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13357882612376526</v>
      </c>
      <c r="AM290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1.91</v>
      </c>
      <c r="AN290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3.55</v>
      </c>
      <c r="AO29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2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9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6500000000000001</v>
      </c>
      <c r="AS290" s="5">
        <f ca="1">IF(
  Weather_Multan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9)
        )
      ),
    _xlpm.newPool
  )
)</f>
        <v>219.44999999999996</v>
      </c>
      <c r="AT290" s="5">
        <f ca="1">IF(
  Weather_Multan[[#This Row],[Principal Stage]]="",
  "",
  _xlfn.LET(
    _xlpm.prevPool, N(AS289),
    _xlpm.rd,       N(Weather_Multan[[#This Row],[Root_Depth]]),
    _xlpm.sd,       N(15),
    _xlpm.frac,     MIN(1, _xlpm.rd/_xlpm.sd),
    MAX(0, _xlpm.prevPool * _xlpm.frac)
  )
)</f>
        <v>171.20114054669736</v>
      </c>
      <c r="AU29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0" s="5">
        <f>IF(
  Weather_Multan[[#This Row],[Principal Stage]]="",
  "",
  SUMIFS(
   Nutrient_Uptake_Wheat_Narc2011[Daily_N_Uptake],
    Weather_Multan[Crop_Day], "&lt;=" &amp; Weather_Multan[[#This Row],[Crop_Day]]
  )
)</f>
        <v>4.25</v>
      </c>
      <c r="AW290" s="5">
        <f>IF(
  Weather_Multan[[#This Row],[Principal Stage]]="",
  "",
  MIN(
    1,
    Nutrient_Uptake_Wheat_Narc2011[[#This Row],[Cum_N_uptake]] / MAX(1, Nutrient_Uptake_Wheat_Narc2011[[#This Row],[Cum_N_req]])
  )
)</f>
        <v>1</v>
      </c>
      <c r="AX290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24</v>
      </c>
      <c r="AY29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24</v>
      </c>
      <c r="AZ290" s="5">
        <f ca="1">IF(
  Weather_Multan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9)
        )
      ),
    _xlpm.newPool
  )
)</f>
        <v>64.45</v>
      </c>
      <c r="BA290" s="5">
        <f ca="1">IF(
  Weather_Multan[[#This Row],[Principal Stage]]="",
  "",
  _xlfn.LET(
    _xlpm.prevPool, N(AZ289),
    _xlpm.rd,       N(Weather_Multan[[#This Row],[Root_Depth]]),
    _xlpm.sd,       N(15),
    _xlpm.frac,     MIN(1, _xlpm.rd/_xlpm.sd),
    MAX(0, _xlpm.prevPool * _xlpm.frac)
  )
)</f>
        <v>50.090464866421769</v>
      </c>
      <c r="BB29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63</v>
      </c>
      <c r="BC290" s="5">
        <f>IF(
  Weather_Multan[[#This Row],[Principal Stage]]="",
  "",
  SUMIFS(
   Nutrient_Uptake_Wheat_Narc2011[Daily_P_Uptake],
    Weather_Multan[Crop_Day], "&lt;=" &amp; Weather_Multan[[#This Row],[Crop_Day]]
  )
)</f>
        <v>0.6399999999999999</v>
      </c>
      <c r="BD290" s="5">
        <f>IF(
  Weather_Multan[[#This Row],[Principal Stage]]="",
  "",
  MIN(
    1,
    Nutrient_Uptake_Wheat_Narc2011[[#This Row],[Cum_P_uptake]] / MAX(1, Nutrient_Uptake_Wheat_Narc2011[[#This Row],[Cum_P_req]])
  )
)</f>
        <v>0.6399999999999999</v>
      </c>
      <c r="BE290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9500000000000002</v>
      </c>
      <c r="BF29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9500000000000002</v>
      </c>
      <c r="BG290" s="5">
        <f ca="1">IF(
  Weather_Multan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9)
        )
      ),
    _xlpm.newPool
  )
)</f>
        <v>210.26999999999998</v>
      </c>
      <c r="BH290" s="5">
        <f ca="1">IF(
  Weather_Multan[[#This Row],[Principal Stage]]="",
  "",
  _xlfn.LET(
    _xlpm.prevPool, N(BG289),
    _xlpm.rd,       N(Weather_Mirpurkhas[[#This Row],[Root_Depth]]),
    _xlpm.sd,       N(15),
    _xlpm.frac,     MIN(1, _xlpm.rd/_xlpm.sd),
    MAX(0, _xlpm.prevPool * _xlpm.frac)
  )
)</f>
        <v>0</v>
      </c>
      <c r="BI29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.9000000000000004</v>
      </c>
      <c r="BJ290" s="5">
        <f>IF(
  Weather_Multan[[#This Row],[Principal Stage]]="",
  "",
  SUMIFS(
   Nutrient_Uptake_Wheat_Narc2011[Daily_K_Uptake],
    Weather_Multan[Crop_Day], "&lt;=" &amp; Weather_Multan[[#This Row],[Crop_Day]]
  )
)</f>
        <v>4.95</v>
      </c>
      <c r="BK290" s="32">
        <f>IF(
  Weather_Multan[[#This Row],[Principal Stage]]="",
  "",
  MIN(
    1,
    Nutrient_Uptake_Wheat_Narc2011[[#This Row],[Cum_K_Uptake]] / MAX(1, Nutrient_Uptake_Wheat_Narc2011[[#This Row],[Cum_K_req]])
  )
)</f>
        <v>1</v>
      </c>
      <c r="BL29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6399999999999999</v>
      </c>
      <c r="BM29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0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0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1" spans="1:68" x14ac:dyDescent="0.15">
      <c r="A291" s="167">
        <v>45215</v>
      </c>
      <c r="B291" s="6">
        <f>MONTH(Weather_Multan[[#This Row],[Date]])</f>
        <v>10</v>
      </c>
      <c r="C291" s="6">
        <f>YEAR(Weather_Multan[[#This Row],[Date]])</f>
        <v>2023</v>
      </c>
      <c r="D291" s="6">
        <f>DATEDIF(DATE(YEAR(Weather_Multan[[#This Row],[Date]]),1,1),Weather_Multan[[#This Row],[Date]],"d")+1</f>
        <v>289</v>
      </c>
      <c r="E2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05507362890632</v>
      </c>
      <c r="F291" s="5">
        <v>19.100000000000001</v>
      </c>
      <c r="G291" s="5">
        <v>28</v>
      </c>
      <c r="H291" s="32">
        <f t="shared" si="12"/>
        <v>23.55</v>
      </c>
      <c r="I291" s="5">
        <v>10</v>
      </c>
      <c r="J291" s="5">
        <v>11.4398527777777</v>
      </c>
      <c r="K2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692048814988905</v>
      </c>
      <c r="L291" s="5">
        <v>76</v>
      </c>
      <c r="M291" s="5">
        <v>18.100000000000001</v>
      </c>
      <c r="N291" s="5">
        <v>0.76416666666666599</v>
      </c>
      <c r="O291" s="5">
        <v>2.3984999999999999</v>
      </c>
      <c r="P291" s="5">
        <v>26.3</v>
      </c>
      <c r="Q291" s="5">
        <v>21.6</v>
      </c>
      <c r="R291" s="5">
        <v>3.54</v>
      </c>
      <c r="S291" s="200" cm="1">
        <f t="array" ref="S2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291" s="6" cm="1">
        <f t="array" ref="T2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91" s="115" cm="1">
        <f t="array" ref="U291" xml:space="preserve"> Weather_Multan[[#This Row],[DTM]]
  - _xlfn.XLOOKUP(
      1,
      (CropNorms_Wheat[Crop_Name]=$T$1)
    * (CropNorms_Wheat[Variety_Name]=$V$1),
      CropNorms_Wheat[Days_to_Ripening])</f>
        <v>5.7488392711322831</v>
      </c>
      <c r="V291" s="202" cm="1">
        <f t="array" ref="V291" xml:space="preserve"> Weather_Multan[[#This Row],[Daily_GDD]] *
  _xlfn.XLOOKUP(
    1,
    (CropNorms_Wheat[Crop_Name]=$T$1) *
    (CropNorms_Wheat[Variety_Name]=$V$1),
    CropNorms_Wheat[GDD_Adjust],
    1
  )</f>
        <v>19.867130120576576</v>
      </c>
      <c r="W291" s="6">
        <f>IF(OR(Weather_Multan[[#This Row],[Cum_GDD]]="", Weather_Multan[[#This Row],[Date]]&lt;Trials!$F$34), "", Weather_Multan[[#This Row],[Date]]-Trials!$F$34+1)</f>
        <v>10</v>
      </c>
      <c r="X291" s="5" cm="1">
        <f t="array" ref="X2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24.08000471309069</v>
      </c>
      <c r="Y291" s="212" cm="1">
        <f t="array" ref="Y2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5</v>
      </c>
      <c r="Z291" s="120">
        <f t="shared" si="11"/>
        <v>17.28</v>
      </c>
      <c r="AA291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55000000000000004</v>
      </c>
      <c r="AB29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5</v>
      </c>
      <c r="AC291" s="5" cm="1">
        <f t="array" ref="AC29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.494054499886957</v>
      </c>
      <c r="AD291" s="5">
        <f ca="1">IF(Weather_Multan[[#This Row],[Cum_GDD]]="", "",IF(W291 = 1, ($Q$1/100)*AC291*10, IF(AND(ISNUMBER(AD290), ISNUMBER(Z291), ISNUMBER(AB291)), AD290 + Z291 - AB291 + IF(ISNUMBER(AG290), AG290, 0), "")))</f>
        <v>56.369399761501363</v>
      </c>
      <c r="AE291" s="5" t="str">
        <f ca="1">IF(
  Weather_Multan[[#This Row],[Principal Stage]]="",
  "",IF(AND(AD291&lt;(($Q$1/100)*AC291*10),(($Q$1/100)*AC291*10), W291&lt;=Trials!$H$34-8), "Irrigate", ""))</f>
        <v/>
      </c>
      <c r="AF291" s="5" t="str">
        <f ca="1">IF(
  Weather_Multan[[#This Row],[Principal Stage]]="",
  "",IF(AE291="Irrigate",(($Q$1/100)*AC291*10)-AD291,""))</f>
        <v/>
      </c>
      <c r="AG291" s="32" t="str">
        <f ca="1">IF(AND(W291 &lt;= Trials!$H$34-8, AE291 = "Irrigate"),
    IF(Trials!$L$34 &gt; 1,
        Trials!$L$34 / MAX(VLOOKUP(Trials!$M$35, Soil!$B$8:$U$19, 19, FALSE),
                     MIN((Trials!$L$34 / ((VLOOKUP(Trials!$M$20,Soil!$B$8:$UC$19, 2, FALSE)/100)*AC291*10)),
                         VLOOKUP(Trials!$M$35, Soil!$B$8:$U$19, 20, FALSE))),
        (Trials!$L$34 - SUM(AG$2:AG290)) / (MAX(VLOOKUP(Trials!$M$35, Soil!$B$8:$U$19, 19, FALSE),
                                         MIN(((Trials!$L$34 - SUM(AG$2:AG290)) / ((VLOOKUP(Trials!$M$35,Soil!$B$8:$UC$19, 2, FALSE)/100)*AC2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1" s="222" t="str" cm="1">
        <f t="array" ref="AH2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1" s="222" t="str" cm="1">
        <f t="array" ref="AI2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1" s="222" t="str" cm="1">
        <f t="array" ref="AJ2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1: First true leaf (pinnate) unfolded</v>
      </c>
      <c r="AK291" s="163" cm="1">
        <f t="array" ref="AK29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30588436991295503</v>
      </c>
      <c r="AL29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14182066394718085</v>
      </c>
      <c r="AM291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2.77</v>
      </c>
      <c r="AN291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6.32</v>
      </c>
      <c r="AO29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2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9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6500000000000001</v>
      </c>
      <c r="AS291" s="5">
        <f ca="1">IF(
  Weather_Multan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0)
        )
      ),
    _xlpm.newPool
  )
)</f>
        <v>217.79999999999995</v>
      </c>
      <c r="AT291" s="5">
        <f ca="1">IF(
  Weather_Multan[[#This Row],[Principal Stage]]="",
  "",
  _xlfn.LET(
    _xlpm.prevPool, N(AS290),
    _xlpm.rd,       N(Weather_Multan[[#This Row],[Root_Depth]]),
    _xlpm.sd,       N(15),
    _xlpm.frac,     MIN(1, _xlpm.rd/_xlpm.sd),
    MAX(0, _xlpm.prevPool * _xlpm.frac)
  )
)</f>
        <v>197.41801733334614</v>
      </c>
      <c r="AU29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1" s="5">
        <f>IF(
  Weather_Multan[[#This Row],[Principal Stage]]="",
  "",
  SUMIFS(
   Nutrient_Uptake_Wheat_Narc2011[Daily_N_Uptake],
    Weather_Multan[Crop_Day], "&lt;=" &amp; Weather_Multan[[#This Row],[Crop_Day]]
  )
)</f>
        <v>5.9</v>
      </c>
      <c r="AW291" s="5">
        <f>IF(
  Weather_Multan[[#This Row],[Principal Stage]]="",
  "",
  MIN(
    1,
    Nutrient_Uptake_Wheat_Narc2011[[#This Row],[Cum_N_uptake]] / MAX(1, Nutrient_Uptake_Wheat_Narc2011[[#This Row],[Cum_N_req]])
  )
)</f>
        <v>1</v>
      </c>
      <c r="AX291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24</v>
      </c>
      <c r="AY29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24</v>
      </c>
      <c r="AZ291" s="5">
        <f ca="1">IF(
  Weather_Multan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0)
        )
      ),
    _xlpm.newPool
  )
)</f>
        <v>64.210000000000008</v>
      </c>
      <c r="BA291" s="5">
        <f ca="1">IF(
  Weather_Multan[[#This Row],[Principal Stage]]="",
  "",
  _xlfn.LET(
    _xlpm.prevPool, N(AZ290),
    _xlpm.rd,       N(Weather_Multan[[#This Row],[Root_Depth]]),
    _xlpm.sd,       N(15),
    _xlpm.frac,     MIN(1, _xlpm.rd/_xlpm.sd),
    MAX(0, _xlpm.prevPool * _xlpm.frac)
  )
)</f>
        <v>57.979454167847628</v>
      </c>
      <c r="BB29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87</v>
      </c>
      <c r="BC291" s="5">
        <f>IF(
  Weather_Multan[[#This Row],[Principal Stage]]="",
  "",
  SUMIFS(
   Nutrient_Uptake_Wheat_Narc2011[Daily_P_Uptake],
    Weather_Multan[Crop_Day], "&lt;=" &amp; Weather_Multan[[#This Row],[Crop_Day]]
  )
)</f>
        <v>0.87999999999999989</v>
      </c>
      <c r="BD291" s="5">
        <f>IF(
  Weather_Multan[[#This Row],[Principal Stage]]="",
  "",
  MIN(
    1,
    Nutrient_Uptake_Wheat_Narc2011[[#This Row],[Cum_P_uptake]] / MAX(1, Nutrient_Uptake_Wheat_Narc2011[[#This Row],[Cum_P_req]])
  )
)</f>
        <v>0.87999999999999989</v>
      </c>
      <c r="BE291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9500000000000002</v>
      </c>
      <c r="BF29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9500000000000002</v>
      </c>
      <c r="BG291" s="5">
        <f ca="1">IF(
  Weather_Multan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0)
        )
      ),
    _xlpm.newPool
  )
)</f>
        <v>208.32</v>
      </c>
      <c r="BH291" s="5">
        <f ca="1">IF(
  Weather_Multan[[#This Row],[Principal Stage]]="",
  "",
  _xlfn.LET(
    _xlpm.prevPool, N(BG290),
    _xlpm.rd,       N(Weather_Mirpurkhas[[#This Row],[Root_Depth]]),
    _xlpm.sd,       N(15),
    _xlpm.frac,     MIN(1, _xlpm.rd/_xlpm.sd),
    MAX(0, _xlpm.prevPool * _xlpm.frac)
  )
)</f>
        <v>0</v>
      </c>
      <c r="BI29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.8500000000000005</v>
      </c>
      <c r="BJ291" s="5">
        <f>IF(
  Weather_Multan[[#This Row],[Principal Stage]]="",
  "",
  SUMIFS(
   Nutrient_Uptake_Wheat_Narc2011[Daily_K_Uptake],
    Weather_Multan[Crop_Day], "&lt;=" &amp; Weather_Multan[[#This Row],[Crop_Day]]
  )
)</f>
        <v>6.9</v>
      </c>
      <c r="BK291" s="32">
        <f>IF(
  Weather_Multan[[#This Row],[Principal Stage]]="",
  "",
  MIN(
    1,
    Nutrient_Uptake_Wheat_Narc2011[[#This Row],[Cum_K_Uptake]] / MAX(1, Nutrient_Uptake_Wheat_Narc2011[[#This Row],[Cum_K_req]])
  )
)</f>
        <v>1</v>
      </c>
      <c r="BL29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87999999999999989</v>
      </c>
      <c r="BM29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1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1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2" spans="1:68" x14ac:dyDescent="0.15">
      <c r="A292" s="167">
        <v>45216</v>
      </c>
      <c r="B292" s="6">
        <f>MONTH(Weather_Multan[[#This Row],[Date]])</f>
        <v>10</v>
      </c>
      <c r="C292" s="6">
        <f>YEAR(Weather_Multan[[#This Row],[Date]])</f>
        <v>2023</v>
      </c>
      <c r="D292" s="6">
        <f>DATEDIF(DATE(YEAR(Weather_Multan[[#This Row],[Date]]),1,1),Weather_Multan[[#This Row],[Date]],"d")+1</f>
        <v>290</v>
      </c>
      <c r="E2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09326407854772</v>
      </c>
      <c r="F292" s="5">
        <v>18.2</v>
      </c>
      <c r="G292" s="5">
        <v>26.5</v>
      </c>
      <c r="H292" s="32">
        <f t="shared" si="12"/>
        <v>22.35</v>
      </c>
      <c r="I292" s="5">
        <v>10</v>
      </c>
      <c r="J292" s="5">
        <v>11.410450000000001</v>
      </c>
      <c r="K2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587678327051123</v>
      </c>
      <c r="L292" s="5">
        <v>74</v>
      </c>
      <c r="M292" s="5">
        <v>16.600000000000001</v>
      </c>
      <c r="N292" s="5">
        <v>0.78333333333333299</v>
      </c>
      <c r="O292" s="5">
        <v>2.7105000000000001</v>
      </c>
      <c r="P292" s="5">
        <v>24.2</v>
      </c>
      <c r="Q292" s="5">
        <v>4.7</v>
      </c>
      <c r="R292" s="5">
        <v>3.43</v>
      </c>
      <c r="S292" s="200" cm="1">
        <f t="array" ref="S2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292" s="6" cm="1">
        <f t="array" ref="T2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292" s="115" cm="1">
        <f t="array" ref="U292" xml:space="preserve"> Weather_Multan[[#This Row],[DTM]]
  - _xlfn.XLOOKUP(
      1,
      (CropNorms_Wheat[Crop_Name]=$T$1)
    * (CropNorms_Wheat[Variety_Name]=$V$1),
      CropNorms_Wheat[Days_to_Ripening])</f>
        <v>6.7488392711322831</v>
      </c>
      <c r="V292" s="202" cm="1">
        <f t="array" ref="V292" xml:space="preserve"> Weather_Multan[[#This Row],[Daily_GDD]] *
  _xlfn.XLOOKUP(
    1,
    (CropNorms_Wheat[Crop_Name]=$T$1) *
    (CropNorms_Wheat[Variety_Name]=$V$1),
    CropNorms_Wheat[GDD_Adjust],
    1
  )</f>
        <v>18.452260319704656</v>
      </c>
      <c r="W292" s="6">
        <f>IF(OR(Weather_Multan[[#This Row],[Cum_GDD]]="", Weather_Multan[[#This Row],[Date]]&lt;Trials!$F$34), "", Weather_Multan[[#This Row],[Date]]-Trials!$F$34+1)</f>
        <v>11</v>
      </c>
      <c r="X292" s="5" cm="1">
        <f t="array" ref="X2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42.53226503279535</v>
      </c>
      <c r="Y292" s="212" cm="1">
        <f t="array" ref="Y2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6</v>
      </c>
      <c r="Z292" s="120">
        <f t="shared" si="11"/>
        <v>0</v>
      </c>
      <c r="AA292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55000000000000004</v>
      </c>
      <c r="AB29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9</v>
      </c>
      <c r="AC292" s="5" cm="1">
        <f t="array" ref="AC29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5.103531421134821</v>
      </c>
      <c r="AD292" s="5">
        <f ca="1">IF(Weather_Multan[[#This Row],[Cum_GDD]]="", "",IF(W292 = 1, ($Q$1/100)*AC292*10, IF(AND(ISNUMBER(AD291), ISNUMBER(Z292), ISNUMBER(AB292)), AD291 + Z292 - AB292 + IF(ISNUMBER(AG291), AG291, 0), "")))</f>
        <v>54.479399761501362</v>
      </c>
      <c r="AE292" s="5" t="str">
        <f ca="1">IF(
  Weather_Multan[[#This Row],[Principal Stage]]="",
  "",IF(AND(AD292&lt;(($Q$1/100)*AC292*10),(($Q$1/100)*AC292*10), W292&lt;=Trials!$H$34-8), "Irrigate", ""))</f>
        <v/>
      </c>
      <c r="AF292" s="5" t="str">
        <f ca="1">IF(
  Weather_Multan[[#This Row],[Principal Stage]]="",
  "",IF(AE292="Irrigate",(($Q$1/100)*AC292*10)-AD292,""))</f>
        <v/>
      </c>
      <c r="AG292" s="32" t="str">
        <f ca="1">IF(AND(W292 &lt;= Trials!$H$34-8, AE292 = "Irrigate"),
    IF(Trials!$L$34 &gt; 1,
        Trials!$L$34 / MAX(VLOOKUP(Trials!$M$35, Soil!$B$8:$U$19, 19, FALSE),
                     MIN((Trials!$L$34 / ((VLOOKUP(Trials!$M$20,Soil!$B$8:$UC$19, 2, FALSE)/100)*AC292*10)),
                         VLOOKUP(Trials!$M$35, Soil!$B$8:$U$19, 20, FALSE))),
        (Trials!$L$34 - SUM(AG$2:AG291)) / (MAX(VLOOKUP(Trials!$M$35, Soil!$B$8:$U$19, 19, FALSE),
                                         MIN(((Trials!$L$34 - SUM(AG$2:AG291)) / ((VLOOKUP(Trials!$M$35,Soil!$B$8:$UC$19, 2, FALSE)/100)*AC2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2" s="222" t="str" cm="1">
        <f t="array" ref="AH2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2" s="222" t="str" cm="1">
        <f t="array" ref="AI2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2" s="222" t="str" cm="1">
        <f t="array" ref="AJ2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2: 2nd true leaf (pinnate) unfolded</v>
      </c>
      <c r="AK292" s="163" cm="1">
        <f t="array" ref="AK29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32365976474212393</v>
      </c>
      <c r="AL29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14941410811191402</v>
      </c>
      <c r="AM292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4.34</v>
      </c>
      <c r="AN292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0.66</v>
      </c>
      <c r="AO29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</v>
      </c>
      <c r="AP2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9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.2000000000000002</v>
      </c>
      <c r="AS292" s="5">
        <f ca="1">IF(
  Weather_Multan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1)
        )
      ),
    _xlpm.newPool
  )
)</f>
        <v>215.59999999999997</v>
      </c>
      <c r="AT292" s="5">
        <f ca="1">IF(
  Weather_Multan[[#This Row],[Principal Stage]]="",
  "",
  _xlfn.LET(
    _xlpm.prevPool, N(AS291),
    _xlpm.rd,       N(Weather_Multan[[#This Row],[Root_Depth]]),
    _xlpm.sd,       N(15),
    _xlpm.frac,     MIN(1, _xlpm.rd/_xlpm.sd),
    MAX(0, _xlpm.prevPool * _xlpm.frac)
  )
)</f>
        <v>217.79999999999995</v>
      </c>
      <c r="AU29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2" s="5">
        <f>IF(
  Weather_Multan[[#This Row],[Principal Stage]]="",
  "",
  SUMIFS(
   Nutrient_Uptake_Wheat_Narc2011[Daily_N_Uptake],
    Weather_Multan[Crop_Day], "&lt;=" &amp; Weather_Multan[[#This Row],[Crop_Day]]
  )
)</f>
        <v>8.1000000000000014</v>
      </c>
      <c r="AW292" s="5">
        <f>IF(
  Weather_Multan[[#This Row],[Principal Stage]]="",
  "",
  MIN(
    1,
    Nutrient_Uptake_Wheat_Narc2011[[#This Row],[Cum_N_uptake]] / MAX(1, Nutrient_Uptake_Wheat_Narc2011[[#This Row],[Cum_N_req]])
  )
)</f>
        <v>1</v>
      </c>
      <c r="AX292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32</v>
      </c>
      <c r="AY29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32</v>
      </c>
      <c r="AZ292" s="5">
        <f ca="1">IF(
  Weather_Multan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1)
        )
      ),
    _xlpm.newPool
  )
)</f>
        <v>63.890000000000008</v>
      </c>
      <c r="BA292" s="5">
        <f ca="1">IF(
  Weather_Multan[[#This Row],[Principal Stage]]="",
  "",
  _xlfn.LET(
    _xlpm.prevPool, N(AZ291),
    _xlpm.rd,       N(Weather_Multan[[#This Row],[Root_Depth]]),
    _xlpm.sd,       N(15),
    _xlpm.frac,     MIN(1, _xlpm.rd/_xlpm.sd),
    MAX(0, _xlpm.prevPool * _xlpm.frac)
  )
)</f>
        <v>64.210000000000008</v>
      </c>
      <c r="BB29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19</v>
      </c>
      <c r="BC292" s="5">
        <f>IF(
  Weather_Multan[[#This Row],[Principal Stage]]="",
  "",
  SUMIFS(
   Nutrient_Uptake_Wheat_Narc2011[Daily_P_Uptake],
    Weather_Multan[Crop_Day], "&lt;=" &amp; Weather_Multan[[#This Row],[Crop_Day]]
  )
)</f>
        <v>1.2</v>
      </c>
      <c r="BD292" s="5">
        <f>IF(
  Weather_Multan[[#This Row],[Principal Stage]]="",
  "",
  MIN(
    1,
    Nutrient_Uptake_Wheat_Narc2011[[#This Row],[Cum_P_uptake]] / MAX(1, Nutrient_Uptake_Wheat_Narc2011[[#This Row],[Cum_P_req]])
  )
)</f>
        <v>1</v>
      </c>
      <c r="BE292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2.6</v>
      </c>
      <c r="BF29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.6</v>
      </c>
      <c r="BG292" s="5">
        <f ca="1">IF(
  Weather_Multan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1)
        )
      ),
    _xlpm.newPool
  )
)</f>
        <v>205.72</v>
      </c>
      <c r="BH292" s="5">
        <f ca="1">IF(
  Weather_Multan[[#This Row],[Principal Stage]]="",
  "",
  _xlfn.LET(
    _xlpm.prevPool, N(BG291),
    _xlpm.rd,       N(Weather_Mirpurkhas[[#This Row],[Root_Depth]]),
    _xlpm.sd,       N(15),
    _xlpm.frac,     MIN(1, _xlpm.rd/_xlpm.sd),
    MAX(0, _xlpm.prevPool * _xlpm.frac)
  )
)</f>
        <v>0</v>
      </c>
      <c r="BI29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.4500000000000011</v>
      </c>
      <c r="BJ292" s="5">
        <f>IF(
  Weather_Multan[[#This Row],[Principal Stage]]="",
  "",
  SUMIFS(
   Nutrient_Uptake_Wheat_Narc2011[Daily_K_Uptake],
    Weather_Multan[Crop_Day], "&lt;=" &amp; Weather_Multan[[#This Row],[Crop_Day]]
  )
)</f>
        <v>9.5</v>
      </c>
      <c r="BK292" s="32">
        <f>IF(
  Weather_Multan[[#This Row],[Principal Stage]]="",
  "",
  MIN(
    1,
    Nutrient_Uptake_Wheat_Narc2011[[#This Row],[Cum_K_Uptake]] / MAX(1, Nutrient_Uptake_Wheat_Narc2011[[#This Row],[Cum_K_req]])
  )
)</f>
        <v>1</v>
      </c>
      <c r="BL29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29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2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2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3" spans="1:68" x14ac:dyDescent="0.15">
      <c r="A293" s="167">
        <v>45217</v>
      </c>
      <c r="B293" s="6">
        <f>MONTH(Weather_Multan[[#This Row],[Date]])</f>
        <v>10</v>
      </c>
      <c r="C293" s="6">
        <f>YEAR(Weather_Multan[[#This Row],[Date]])</f>
        <v>2023</v>
      </c>
      <c r="D293" s="6">
        <f>DATEDIF(DATE(YEAR(Weather_Multan[[#This Row],[Date]]),1,1),Weather_Multan[[#This Row],[Date]],"d")+1</f>
        <v>291</v>
      </c>
      <c r="E2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14034514400422</v>
      </c>
      <c r="F293" s="5">
        <v>17.399999999999999</v>
      </c>
      <c r="G293" s="5">
        <v>27.3</v>
      </c>
      <c r="H293" s="32">
        <f t="shared" si="12"/>
        <v>22.35</v>
      </c>
      <c r="I293" s="5">
        <v>10</v>
      </c>
      <c r="J293" s="5">
        <v>11.3811944444444</v>
      </c>
      <c r="K2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4834824465017</v>
      </c>
      <c r="L293" s="5">
        <v>69</v>
      </c>
      <c r="M293" s="5">
        <v>15.9</v>
      </c>
      <c r="N293" s="5">
        <v>0.9325</v>
      </c>
      <c r="O293" s="5">
        <v>1.3194999999999999</v>
      </c>
      <c r="P293" s="5">
        <v>24.9</v>
      </c>
      <c r="Q293" s="5">
        <v>0</v>
      </c>
      <c r="R293" s="5">
        <v>3.36</v>
      </c>
      <c r="S293" s="200" cm="1">
        <f t="array" ref="S2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293" s="6" cm="1">
        <f t="array" ref="T2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293" s="115" cm="1">
        <f t="array" ref="U293" xml:space="preserve"> Weather_Multan[[#This Row],[DTM]]
  - _xlfn.XLOOKUP(
      1,
      (CropNorms_Wheat[Crop_Name]=$T$1)
    * (CropNorms_Wheat[Variety_Name]=$V$1),
      CropNorms_Wheat[Days_to_Ripening])</f>
        <v>7.7488392711322831</v>
      </c>
      <c r="V293" s="202" cm="1">
        <f t="array" ref="V293" xml:space="preserve"> Weather_Multan[[#This Row],[Daily_GDD]] *
  _xlfn.XLOOKUP(
    1,
    (CropNorms_Wheat[Crop_Name]=$T$1) *
    (CropNorms_Wheat[Variety_Name]=$V$1),
    CropNorms_Wheat[GDD_Adjust],
    1
  )</f>
        <v>18.452260319704656</v>
      </c>
      <c r="W293" s="6">
        <f>IF(OR(Weather_Multan[[#This Row],[Cum_GDD]]="", Weather_Multan[[#This Row],[Date]]&lt;Trials!$F$34), "", Weather_Multan[[#This Row],[Date]]-Trials!$F$34+1)</f>
        <v>12</v>
      </c>
      <c r="X293" s="5" cm="1">
        <f t="array" ref="X2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60.98452535249999</v>
      </c>
      <c r="Y293" s="212" cm="1">
        <f t="array" ref="Y2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7</v>
      </c>
      <c r="Z293" s="5">
        <f t="shared" si="11"/>
        <v>0</v>
      </c>
      <c r="AA293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55000000000000004</v>
      </c>
      <c r="AB29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293" s="5" cm="1">
        <f t="array" ref="AC29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6.35030576706081</v>
      </c>
      <c r="AD293" s="5">
        <f ca="1">IF(Weather_Multan[[#This Row],[Cum_GDD]]="", "",IF(W293 = 1, ($Q$1/100)*AC293*10, IF(AND(ISNUMBER(AD292), ISNUMBER(Z293), ISNUMBER(AB293)), AD292 + Z293 - AB293 + IF(ISNUMBER(AG292), AG292, 0), "")))</f>
        <v>52.629399761501361</v>
      </c>
      <c r="AE293" s="5" t="str">
        <f ca="1">IF(
  Weather_Multan[[#This Row],[Principal Stage]]="",
  "",IF(AND(AD293&lt;(($Q$1/100)*AC293*10),(($Q$1/100)*AC293*10), W293&lt;=Trials!$H$34-8), "Irrigate", ""))</f>
        <v/>
      </c>
      <c r="AF293" s="5" t="str">
        <f ca="1">IF(
  Weather_Multan[[#This Row],[Principal Stage]]="",
  "",IF(AE293="Irrigate",(($Q$1/100)*AC293*10)-AD293,""))</f>
        <v/>
      </c>
      <c r="AG293" s="32" t="str">
        <f ca="1">IF(AND(W293 &lt;= Trials!$H$34-8, AE293 = "Irrigate"),
    IF(Trials!$L$34 &gt; 1,
        Trials!$L$34 / MAX(VLOOKUP(Trials!$M$35, Soil!$B$8:$U$19, 19, FALSE),
                     MIN((Trials!$L$34 / ((VLOOKUP(Trials!$M$20,Soil!$B$8:$UC$19, 2, FALSE)/100)*AC293*10)),
                         VLOOKUP(Trials!$M$35, Soil!$B$8:$U$19, 20, FALSE))),
        (Trials!$L$34 - SUM(AG$2:AG292)) / (MAX(VLOOKUP(Trials!$M$35, Soil!$B$8:$U$19, 19, FALSE),
                                         MIN(((Trials!$L$34 - SUM(AG$2:AG292)) / ((VLOOKUP(Trials!$M$35,Soil!$B$8:$UC$19, 2, FALSE)/100)*AC2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3" s="222" t="str" cm="1">
        <f t="array" ref="AH2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3" s="222" t="str" cm="1">
        <f t="array" ref="AI2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3" s="222" t="str" cm="1">
        <f t="array" ref="AJ2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2: 2nd true leaf (pinnate) unfolded</v>
      </c>
      <c r="AK293" s="163" cm="1">
        <f t="array" ref="AK29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35325092801568375</v>
      </c>
      <c r="AL29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16190637802615793</v>
      </c>
      <c r="AM293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4.67</v>
      </c>
      <c r="AN293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5.33</v>
      </c>
      <c r="AO29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</v>
      </c>
      <c r="AP2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9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.2000000000000002</v>
      </c>
      <c r="AS293" s="5">
        <f ca="1">IF(
  Weather_Multan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2)
        )
      ),
    _xlpm.newPool
  )
)</f>
        <v>213.39999999999998</v>
      </c>
      <c r="AT293" s="5">
        <f ca="1">IF(
  Weather_Multan[[#This Row],[Principal Stage]]="",
  "",
  _xlfn.LET(
    _xlpm.prevPool, N(AS292),
    _xlpm.rd,       N(Weather_Multan[[#This Row],[Root_Depth]]),
    _xlpm.sd,       N(15),
    _xlpm.frac,     MIN(1, _xlpm.rd/_xlpm.sd),
    MAX(0, _xlpm.prevPool * _xlpm.frac)
  )
)</f>
        <v>215.59999999999997</v>
      </c>
      <c r="AU29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3" s="5">
        <f>IF(
  Weather_Multan[[#This Row],[Principal Stage]]="",
  "",
  SUMIFS(
   Nutrient_Uptake_Wheat_Narc2011[Daily_N_Uptake],
    Weather_Multan[Crop_Day], "&lt;=" &amp; Weather_Multan[[#This Row],[Crop_Day]]
  )
)</f>
        <v>10.3</v>
      </c>
      <c r="AW293" s="5">
        <f>IF(
  Weather_Multan[[#This Row],[Principal Stage]]="",
  "",
  MIN(
    1,
    Nutrient_Uptake_Wheat_Narc2011[[#This Row],[Cum_N_uptake]] / MAX(1, Nutrient_Uptake_Wheat_Narc2011[[#This Row],[Cum_N_req]])
  )
)</f>
        <v>1</v>
      </c>
      <c r="AX293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32</v>
      </c>
      <c r="AY29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32</v>
      </c>
      <c r="AZ293" s="5">
        <f ca="1">IF(
  Weather_Multan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2)
        )
      ),
    _xlpm.newPool
  )
)</f>
        <v>63.570000000000007</v>
      </c>
      <c r="BA293" s="5">
        <f ca="1">IF(
  Weather_Multan[[#This Row],[Principal Stage]]="",
  "",
  _xlfn.LET(
    _xlpm.prevPool, N(AZ292),
    _xlpm.rd,       N(Weather_Multan[[#This Row],[Root_Depth]]),
    _xlpm.sd,       N(15),
    _xlpm.frac,     MIN(1, _xlpm.rd/_xlpm.sd),
    MAX(0, _xlpm.prevPool * _xlpm.frac)
  )
)</f>
        <v>63.890000000000008</v>
      </c>
      <c r="BB29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51</v>
      </c>
      <c r="BC293" s="5">
        <f>IF(
  Weather_Multan[[#This Row],[Principal Stage]]="",
  "",
  SUMIFS(
   Nutrient_Uptake_Wheat_Narc2011[Daily_P_Uptake],
    Weather_Multan[Crop_Day], "&lt;=" &amp; Weather_Multan[[#This Row],[Crop_Day]]
  )
)</f>
        <v>1.52</v>
      </c>
      <c r="BD293" s="5">
        <f>IF(
  Weather_Multan[[#This Row],[Principal Stage]]="",
  "",
  MIN(
    1,
    Nutrient_Uptake_Wheat_Narc2011[[#This Row],[Cum_P_uptake]] / MAX(1, Nutrient_Uptake_Wheat_Narc2011[[#This Row],[Cum_P_req]])
  )
)</f>
        <v>1</v>
      </c>
      <c r="BE293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2.6</v>
      </c>
      <c r="BF29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.6</v>
      </c>
      <c r="BG293" s="5">
        <f ca="1">IF(
  Weather_Multan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2)
        )
      ),
    _xlpm.newPool
  )
)</f>
        <v>203.12</v>
      </c>
      <c r="BH293" s="5">
        <f ca="1">IF(
  Weather_Multan[[#This Row],[Principal Stage]]="",
  "",
  _xlfn.LET(
    _xlpm.prevPool, N(BG292),
    _xlpm.rd,       N(Weather_Mirpurkhas[[#This Row],[Root_Depth]]),
    _xlpm.sd,       N(15),
    _xlpm.frac,     MIN(1, _xlpm.rd/_xlpm.sd),
    MAX(0, _xlpm.prevPool * _xlpm.frac)
  )
)</f>
        <v>0</v>
      </c>
      <c r="BI29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.05</v>
      </c>
      <c r="BJ293" s="5">
        <f>IF(
  Weather_Multan[[#This Row],[Principal Stage]]="",
  "",
  SUMIFS(
   Nutrient_Uptake_Wheat_Narc2011[Daily_K_Uptake],
    Weather_Multan[Crop_Day], "&lt;=" &amp; Weather_Multan[[#This Row],[Crop_Day]]
  )
)</f>
        <v>12.1</v>
      </c>
      <c r="BK293" s="32">
        <f>IF(
  Weather_Multan[[#This Row],[Principal Stage]]="",
  "",
  MIN(
    1,
    Nutrient_Uptake_Wheat_Narc2011[[#This Row],[Cum_K_Uptake]] / MAX(1, Nutrient_Uptake_Wheat_Narc2011[[#This Row],[Cum_K_req]])
  )
)</f>
        <v>1</v>
      </c>
      <c r="BL29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29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3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3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4" spans="1:68" x14ac:dyDescent="0.15">
      <c r="A294" s="167">
        <v>45218</v>
      </c>
      <c r="B294" s="6">
        <f>MONTH(Weather_Multan[[#This Row],[Date]])</f>
        <v>10</v>
      </c>
      <c r="C294" s="6">
        <f>YEAR(Weather_Multan[[#This Row],[Date]])</f>
        <v>2023</v>
      </c>
      <c r="D294" s="6">
        <f>DATEDIF(DATE(YEAR(Weather_Multan[[#This Row],[Date]]),1,1),Weather_Multan[[#This Row],[Date]],"d")+1</f>
        <v>292</v>
      </c>
      <c r="E2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19719017227332</v>
      </c>
      <c r="F294" s="5">
        <v>18.8</v>
      </c>
      <c r="G294" s="5">
        <v>30.2</v>
      </c>
      <c r="H294" s="32">
        <f t="shared" si="12"/>
        <v>24.5</v>
      </c>
      <c r="I294" s="5">
        <v>10</v>
      </c>
      <c r="J294" s="5">
        <v>11.3521166666666</v>
      </c>
      <c r="K2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379491701151178</v>
      </c>
      <c r="L294" s="5">
        <v>62</v>
      </c>
      <c r="M294" s="5">
        <v>15.9</v>
      </c>
      <c r="N294" s="5">
        <v>1.26708333333333</v>
      </c>
      <c r="O294" s="5">
        <v>1.0335000000000001</v>
      </c>
      <c r="P294" s="5">
        <v>25.7</v>
      </c>
      <c r="Q294" s="5">
        <v>0</v>
      </c>
      <c r="R294" s="5">
        <v>3.55</v>
      </c>
      <c r="S294" s="200" cm="1">
        <f t="array" ref="S2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294" s="6" cm="1">
        <f t="array" ref="T2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294" s="115" cm="1">
        <f t="array" ref="U294" xml:space="preserve"> Weather_Multan[[#This Row],[DTM]]
  - _xlfn.XLOOKUP(
      1,
      (CropNorms_Wheat[Crop_Name]=$T$1)
    * (CropNorms_Wheat[Variety_Name]=$V$1),
      CropNorms_Wheat[Days_to_Ripening])</f>
        <v>7.7488392711322831</v>
      </c>
      <c r="V294" s="202" cm="1">
        <f t="array" ref="V294" xml:space="preserve"> Weather_Multan[[#This Row],[Daily_GDD]] *
  _xlfn.XLOOKUP(
    1,
    (CropNorms_Wheat[Crop_Name]=$T$1) *
    (CropNorms_Wheat[Variety_Name]=$V$1),
    CropNorms_Wheat[GDD_Adjust],
    1
  )</f>
        <v>19.690271395467583</v>
      </c>
      <c r="W294" s="6">
        <f>IF(OR(Weather_Multan[[#This Row],[Cum_GDD]]="", Weather_Multan[[#This Row],[Date]]&lt;Trials!$F$34), "", Weather_Multan[[#This Row],[Date]]-Trials!$F$34+1)</f>
        <v>13</v>
      </c>
      <c r="X294" s="5" cm="1">
        <f t="array" ref="X2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80.67479674796755</v>
      </c>
      <c r="Y294" s="212" cm="1">
        <f t="array" ref="Y2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8</v>
      </c>
      <c r="Z294" s="5">
        <f t="shared" si="11"/>
        <v>0</v>
      </c>
      <c r="AA294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55000000000000004</v>
      </c>
      <c r="AB29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5</v>
      </c>
      <c r="AC294" s="5" cm="1">
        <f t="array" ref="AC29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7.680729509997807</v>
      </c>
      <c r="AD294" s="5">
        <f ca="1">IF(Weather_Multan[[#This Row],[Cum_GDD]]="", "",IF(W294 = 1, ($Q$1/100)*AC294*10, IF(AND(ISNUMBER(AD293), ISNUMBER(Z294), ISNUMBER(AB294)), AD293 + Z294 - AB294 + IF(ISNUMBER(AG293), AG293, 0), "")))</f>
        <v>50.679399761501358</v>
      </c>
      <c r="AE294" s="5" t="str">
        <f ca="1">IF(
  Weather_Multan[[#This Row],[Principal Stage]]="",
  "",IF(AND(AD294&lt;(($Q$1/100)*AC294*10),(($Q$1/100)*AC294*10), W294&lt;=Trials!$H$34-8), "Irrigate", ""))</f>
        <v/>
      </c>
      <c r="AF294" s="5" t="str">
        <f ca="1">IF(
  Weather_Multan[[#This Row],[Principal Stage]]="",
  "",IF(AE294="Irrigate",(($Q$1/100)*AC294*10)-AD294,""))</f>
        <v/>
      </c>
      <c r="AG294" s="32" t="str">
        <f ca="1">IF(AND(W294 &lt;= Trials!$H$34-8, AE294 = "Irrigate"),
    IF(Trials!$L$34 &gt; 1,
        Trials!$L$34 / MAX(VLOOKUP(Trials!$M$35, Soil!$B$8:$U$19, 19, FALSE),
                     MIN((Trials!$L$34 / ((VLOOKUP(Trials!$M$20,Soil!$B$8:$UC$19, 2, FALSE)/100)*AC294*10)),
                         VLOOKUP(Trials!$M$35, Soil!$B$8:$U$19, 20, FALSE))),
        (Trials!$L$34 - SUM(AG$2:AG293)) / (MAX(VLOOKUP(Trials!$M$35, Soil!$B$8:$U$19, 19, FALSE),
                                         MIN(((Trials!$L$34 - SUM(AG$2:AG293)) / ((VLOOKUP(Trials!$M$35,Soil!$B$8:$UC$19, 2, FALSE)/100)*AC2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4" s="222" t="str" cm="1">
        <f t="array" ref="AH2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4" s="222" t="str" cm="1">
        <f t="array" ref="AI2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4" s="222" t="str" cm="1">
        <f t="array" ref="AJ2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2: 2nd true leaf (pinnate) unfolded</v>
      </c>
      <c r="AK294" s="163" cm="1">
        <f t="array" ref="AK29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38482744090184673</v>
      </c>
      <c r="AL29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17503450721617497</v>
      </c>
      <c r="AM294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5.03</v>
      </c>
      <c r="AN294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20.36</v>
      </c>
      <c r="AO29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</v>
      </c>
      <c r="AP2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9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.2000000000000002</v>
      </c>
      <c r="AS294" s="5">
        <f ca="1">IF(
  Weather_Multan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3)
        )
      ),
    _xlpm.newPool
  )
)</f>
        <v>211.2</v>
      </c>
      <c r="AT294" s="5">
        <f ca="1">IF(
  Weather_Multan[[#This Row],[Principal Stage]]="",
  "",
  _xlfn.LET(
    _xlpm.prevPool, N(AS293),
    _xlpm.rd,       N(Weather_Multan[[#This Row],[Root_Depth]]),
    _xlpm.sd,       N(15),
    _xlpm.frac,     MIN(1, _xlpm.rd/_xlpm.sd),
    MAX(0, _xlpm.prevPool * _xlpm.frac)
  )
)</f>
        <v>213.39999999999998</v>
      </c>
      <c r="AU29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4" s="5">
        <f>IF(
  Weather_Multan[[#This Row],[Principal Stage]]="",
  "",
  SUMIFS(
   Nutrient_Uptake_Wheat_Narc2011[Daily_N_Uptake],
    Weather_Multan[Crop_Day], "&lt;=" &amp; Weather_Multan[[#This Row],[Crop_Day]]
  )
)</f>
        <v>12.5</v>
      </c>
      <c r="AW294" s="5">
        <f>IF(
  Weather_Multan[[#This Row],[Principal Stage]]="",
  "",
  MIN(
    1,
    Nutrient_Uptake_Wheat_Narc2011[[#This Row],[Cum_N_uptake]] / MAX(1, Nutrient_Uptake_Wheat_Narc2011[[#This Row],[Cum_N_req]])
  )
)</f>
        <v>1</v>
      </c>
      <c r="AX294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32</v>
      </c>
      <c r="AY29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32</v>
      </c>
      <c r="AZ294" s="5">
        <f ca="1">IF(
  Weather_Multan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3)
        )
      ),
    _xlpm.newPool
  )
)</f>
        <v>63.250000000000007</v>
      </c>
      <c r="BA294" s="5">
        <f ca="1">IF(
  Weather_Multan[[#This Row],[Principal Stage]]="",
  "",
  _xlfn.LET(
    _xlpm.prevPool, N(AZ293),
    _xlpm.rd,       N(Weather_Multan[[#This Row],[Root_Depth]]),
    _xlpm.sd,       N(15),
    _xlpm.frac,     MIN(1, _xlpm.rd/_xlpm.sd),
    MAX(0, _xlpm.prevPool * _xlpm.frac)
  )
)</f>
        <v>63.570000000000007</v>
      </c>
      <c r="BB29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83</v>
      </c>
      <c r="BC294" s="5">
        <f>IF(
  Weather_Multan[[#This Row],[Principal Stage]]="",
  "",
  SUMIFS(
   Nutrient_Uptake_Wheat_Narc2011[Daily_P_Uptake],
    Weather_Multan[Crop_Day], "&lt;=" &amp; Weather_Multan[[#This Row],[Crop_Day]]
  )
)</f>
        <v>1.84</v>
      </c>
      <c r="BD294" s="5">
        <f>IF(
  Weather_Multan[[#This Row],[Principal Stage]]="",
  "",
  MIN(
    1,
    Nutrient_Uptake_Wheat_Narc2011[[#This Row],[Cum_P_uptake]] / MAX(1, Nutrient_Uptake_Wheat_Narc2011[[#This Row],[Cum_P_req]])
  )
)</f>
        <v>1</v>
      </c>
      <c r="BE294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2.6</v>
      </c>
      <c r="BF29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.6</v>
      </c>
      <c r="BG294" s="5">
        <f ca="1">IF(
  Weather_Multan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3)
        )
      ),
    _xlpm.newPool
  )
)</f>
        <v>200.52</v>
      </c>
      <c r="BH294" s="5">
        <f ca="1">IF(
  Weather_Multan[[#This Row],[Principal Stage]]="",
  "",
  _xlfn.LET(
    _xlpm.prevPool, N(BG293),
    _xlpm.rd,       N(Weather_Mirpurkhas[[#This Row],[Root_Depth]]),
    _xlpm.sd,       N(15),
    _xlpm.frac,     MIN(1, _xlpm.rd/_xlpm.sd),
    MAX(0, _xlpm.prevPool * _xlpm.frac)
  )
)</f>
        <v>0</v>
      </c>
      <c r="BI29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.65</v>
      </c>
      <c r="BJ294" s="5">
        <f>IF(
  Weather_Multan[[#This Row],[Principal Stage]]="",
  "",
  SUMIFS(
   Nutrient_Uptake_Wheat_Narc2011[Daily_K_Uptake],
    Weather_Multan[Crop_Day], "&lt;=" &amp; Weather_Multan[[#This Row],[Crop_Day]]
  )
)</f>
        <v>14.7</v>
      </c>
      <c r="BK294" s="32">
        <f>IF(
  Weather_Multan[[#This Row],[Principal Stage]]="",
  "",
  MIN(
    1,
    Nutrient_Uptake_Wheat_Narc2011[[#This Row],[Cum_K_Uptake]] / MAX(1, Nutrient_Uptake_Wheat_Narc2011[[#This Row],[Cum_K_req]])
  )
)</f>
        <v>1</v>
      </c>
      <c r="BL29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29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4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4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5" spans="1:68" x14ac:dyDescent="0.15">
      <c r="A295" s="167">
        <v>45219</v>
      </c>
      <c r="B295" s="6">
        <f>MONTH(Weather_Multan[[#This Row],[Date]])</f>
        <v>10</v>
      </c>
      <c r="C295" s="6">
        <f>YEAR(Weather_Multan[[#This Row],[Date]])</f>
        <v>2023</v>
      </c>
      <c r="D295" s="6">
        <f>DATEDIF(DATE(YEAR(Weather_Multan[[#This Row],[Date]]),1,1),Weather_Multan[[#This Row],[Date]],"d")+1</f>
        <v>293</v>
      </c>
      <c r="E2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26467135557935</v>
      </c>
      <c r="F295" s="5">
        <v>20</v>
      </c>
      <c r="G295" s="5">
        <v>29.4</v>
      </c>
      <c r="H295" s="32">
        <f t="shared" si="12"/>
        <v>24.7</v>
      </c>
      <c r="I295" s="5">
        <v>9.9112611111111093</v>
      </c>
      <c r="J295" s="5">
        <v>11.323238888888801</v>
      </c>
      <c r="K2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72195263458878</v>
      </c>
      <c r="L295" s="5">
        <v>65</v>
      </c>
      <c r="M295" s="5">
        <v>17.5</v>
      </c>
      <c r="N295" s="5">
        <v>1.1670833333333299</v>
      </c>
      <c r="O295" s="5">
        <v>1.3845000000000001</v>
      </c>
      <c r="P295" s="5">
        <v>26.4</v>
      </c>
      <c r="Q295" s="5">
        <v>0.3</v>
      </c>
      <c r="R295" s="5">
        <v>3.44</v>
      </c>
      <c r="S295" s="200" cm="1">
        <f t="array" ref="S2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295" s="6" cm="1">
        <f t="array" ref="T2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295" s="115" cm="1">
        <f t="array" ref="U295" xml:space="preserve"> Weather_Multan[[#This Row],[DTM]]
  - _xlfn.XLOOKUP(
      1,
      (CropNorms_Wheat[Crop_Name]=$T$1)
    * (CropNorms_Wheat[Variety_Name]=$V$1),
      CropNorms_Wheat[Days_to_Ripening])</f>
        <v>8.7488392711322831</v>
      </c>
      <c r="V295" s="202" cm="1">
        <f t="array" ref="V295" xml:space="preserve"> Weather_Multan[[#This Row],[Daily_GDD]] *
  _xlfn.XLOOKUP(
    1,
    (CropNorms_Wheat[Crop_Name]=$T$1) *
    (CropNorms_Wheat[Variety_Name]=$V$1),
    CropNorms_Wheat[GDD_Adjust],
    1
  )</f>
        <v>20.397706295903546</v>
      </c>
      <c r="W295" s="6">
        <f>IF(OR(Weather_Multan[[#This Row],[Cum_GDD]]="", Weather_Multan[[#This Row],[Date]]&lt;Trials!$F$34), "", Weather_Multan[[#This Row],[Date]]-Trials!$F$34+1)</f>
        <v>14</v>
      </c>
      <c r="X295" s="5" cm="1">
        <f t="array" ref="X2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01.07250304387111</v>
      </c>
      <c r="Y295" s="212" cm="1">
        <f t="array" ref="Y2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9</v>
      </c>
      <c r="Z295" s="5">
        <f t="shared" si="11"/>
        <v>0</v>
      </c>
      <c r="AA295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55000000000000004</v>
      </c>
      <c r="AB29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9</v>
      </c>
      <c r="AC295" s="5" cm="1">
        <f t="array" ref="AC29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9.058952908369669</v>
      </c>
      <c r="AD295" s="5">
        <f ca="1">IF(Weather_Multan[[#This Row],[Cum_GDD]]="", "",IF(W295 = 1, ($Q$1/100)*AC295*10, IF(AND(ISNUMBER(AD294), ISNUMBER(Z295), ISNUMBER(AB295)), AD294 + Z295 - AB295 + IF(ISNUMBER(AG294), AG294, 0), "")))</f>
        <v>48.789399761501357</v>
      </c>
      <c r="AE295" s="5" t="str">
        <f ca="1">IF(
  Weather_Multan[[#This Row],[Principal Stage]]="",
  "",IF(AND(AD295&lt;(($Q$1/100)*AC295*10),(($Q$1/100)*AC295*10), W295&lt;=Trials!$H$34-8), "Irrigate", ""))</f>
        <v/>
      </c>
      <c r="AF295" s="5" t="str">
        <f ca="1">IF(
  Weather_Multan[[#This Row],[Principal Stage]]="",
  "",IF(AE295="Irrigate",(($Q$1/100)*AC295*10)-AD295,""))</f>
        <v/>
      </c>
      <c r="AG295" s="32" t="str">
        <f ca="1">IF(AND(W295 &lt;= Trials!$H$34-8, AE295 = "Irrigate"),
    IF(Trials!$L$34 &gt; 1,
        Trials!$L$34 / MAX(VLOOKUP(Trials!$M$35, Soil!$B$8:$U$19, 19, FALSE),
                     MIN((Trials!$L$34 / ((VLOOKUP(Trials!$M$20,Soil!$B$8:$UC$19, 2, FALSE)/100)*AC295*10)),
                         VLOOKUP(Trials!$M$35, Soil!$B$8:$U$19, 20, FALSE))),
        (Trials!$L$34 - SUM(AG$2:AG294)) / (MAX(VLOOKUP(Trials!$M$35, Soil!$B$8:$U$19, 19, FALSE),
                                         MIN(((Trials!$L$34 - SUM(AG$2:AG294)) / ((VLOOKUP(Trials!$M$35,Soil!$B$8:$UC$19, 2, FALSE)/100)*AC2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5" s="222" t="str" cm="1">
        <f t="array" ref="AH2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5" s="222" t="str" cm="1">
        <f t="array" ref="AI2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5" s="222" t="str" cm="1">
        <f t="array" ref="AJ2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2: 2nd true leaf (pinnate) unfolded</v>
      </c>
      <c r="AK295" s="163" cm="1">
        <f t="array" ref="AK29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41753843928092571</v>
      </c>
      <c r="AL29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18841748866343533</v>
      </c>
      <c r="AM295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5.35</v>
      </c>
      <c r="AN295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25.71</v>
      </c>
      <c r="AO29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</v>
      </c>
      <c r="AP2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9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.2000000000000002</v>
      </c>
      <c r="AS295" s="5">
        <f ca="1">IF(
  Weather_Multan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4)
        )
      ),
    _xlpm.newPool
  )
)</f>
        <v>209</v>
      </c>
      <c r="AT295" s="5">
        <f ca="1">IF(
  Weather_Multan[[#This Row],[Principal Stage]]="",
  "",
  _xlfn.LET(
    _xlpm.prevPool, N(AS294),
    _xlpm.rd,       N(Weather_Multan[[#This Row],[Root_Depth]]),
    _xlpm.sd,       N(15),
    _xlpm.frac,     MIN(1, _xlpm.rd/_xlpm.sd),
    MAX(0, _xlpm.prevPool * _xlpm.frac)
  )
)</f>
        <v>211.2</v>
      </c>
      <c r="AU29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5" s="5">
        <f>IF(
  Weather_Multan[[#This Row],[Principal Stage]]="",
  "",
  SUMIFS(
   Nutrient_Uptake_Wheat_Narc2011[Daily_N_Uptake],
    Weather_Multan[Crop_Day], "&lt;=" &amp; Weather_Multan[[#This Row],[Crop_Day]]
  )
)</f>
        <v>14.7</v>
      </c>
      <c r="AW295" s="5">
        <f>IF(
  Weather_Multan[[#This Row],[Principal Stage]]="",
  "",
  MIN(
    1,
    Nutrient_Uptake_Wheat_Narc2011[[#This Row],[Cum_N_uptake]] / MAX(1, Nutrient_Uptake_Wheat_Narc2011[[#This Row],[Cum_N_req]])
  )
)</f>
        <v>1</v>
      </c>
      <c r="AX295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32</v>
      </c>
      <c r="AY29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32</v>
      </c>
      <c r="AZ295" s="5">
        <f ca="1">IF(
  Weather_Multan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4)
        )
      ),
    _xlpm.newPool
  )
)</f>
        <v>62.930000000000007</v>
      </c>
      <c r="BA295" s="5">
        <f ca="1">IF(
  Weather_Multan[[#This Row],[Principal Stage]]="",
  "",
  _xlfn.LET(
    _xlpm.prevPool, N(AZ294),
    _xlpm.rd,       N(Weather_Multan[[#This Row],[Root_Depth]]),
    _xlpm.sd,       N(15),
    _xlpm.frac,     MIN(1, _xlpm.rd/_xlpm.sd),
    MAX(0, _xlpm.prevPool * _xlpm.frac)
  )
)</f>
        <v>63.250000000000007</v>
      </c>
      <c r="BB29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15</v>
      </c>
      <c r="BC295" s="5">
        <f>IF(
  Weather_Multan[[#This Row],[Principal Stage]]="",
  "",
  SUMIFS(
   Nutrient_Uptake_Wheat_Narc2011[Daily_P_Uptake],
    Weather_Multan[Crop_Day], "&lt;=" &amp; Weather_Multan[[#This Row],[Crop_Day]]
  )
)</f>
        <v>2.16</v>
      </c>
      <c r="BD295" s="5">
        <f>IF(
  Weather_Multan[[#This Row],[Principal Stage]]="",
  "",
  MIN(
    1,
    Nutrient_Uptake_Wheat_Narc2011[[#This Row],[Cum_P_uptake]] / MAX(1, Nutrient_Uptake_Wheat_Narc2011[[#This Row],[Cum_P_req]])
  )
)</f>
        <v>1</v>
      </c>
      <c r="BE295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2.6</v>
      </c>
      <c r="BF29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.6</v>
      </c>
      <c r="BG295" s="5">
        <f ca="1">IF(
  Weather_Multan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4)
        )
      ),
    _xlpm.newPool
  )
)</f>
        <v>197.92000000000002</v>
      </c>
      <c r="BH295" s="5">
        <f ca="1">IF(
  Weather_Multan[[#This Row],[Principal Stage]]="",
  "",
  _xlfn.LET(
    _xlpm.prevPool, N(BG294),
    _xlpm.rd,       N(Weather_Mirpurkhas[[#This Row],[Root_Depth]]),
    _xlpm.sd,       N(15),
    _xlpm.frac,     MIN(1, _xlpm.rd/_xlpm.sd),
    MAX(0, _xlpm.prevPool * _xlpm.frac)
  )
)</f>
        <v>0</v>
      </c>
      <c r="BI29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.25</v>
      </c>
      <c r="BJ295" s="5">
        <f>IF(
  Weather_Multan[[#This Row],[Principal Stage]]="",
  "",
  SUMIFS(
   Nutrient_Uptake_Wheat_Narc2011[Daily_K_Uptake],
    Weather_Multan[Crop_Day], "&lt;=" &amp; Weather_Multan[[#This Row],[Crop_Day]]
  )
)</f>
        <v>17.3</v>
      </c>
      <c r="BK295" s="32">
        <f>IF(
  Weather_Multan[[#This Row],[Principal Stage]]="",
  "",
  MIN(
    1,
    Nutrient_Uptake_Wheat_Narc2011[[#This Row],[Cum_K_Uptake]] / MAX(1, Nutrient_Uptake_Wheat_Narc2011[[#This Row],[Cum_K_req]])
  )
)</f>
        <v>1</v>
      </c>
      <c r="BL29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29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5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5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6" spans="1:68" x14ac:dyDescent="0.15">
      <c r="A296" s="167">
        <v>45220</v>
      </c>
      <c r="B296" s="6">
        <f>MONTH(Weather_Multan[[#This Row],[Date]])</f>
        <v>10</v>
      </c>
      <c r="C296" s="6">
        <f>YEAR(Weather_Multan[[#This Row],[Date]])</f>
        <v>2023</v>
      </c>
      <c r="D296" s="6">
        <f>DATEDIF(DATE(YEAR(Weather_Multan[[#This Row],[Date]]),1,1),Weather_Multan[[#This Row],[Date]],"d")+1</f>
        <v>294</v>
      </c>
      <c r="E2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34365901058847</v>
      </c>
      <c r="F296" s="5">
        <v>20.5</v>
      </c>
      <c r="G296" s="5">
        <v>28</v>
      </c>
      <c r="H296" s="32">
        <f t="shared" si="12"/>
        <v>24.25</v>
      </c>
      <c r="I296" s="5">
        <v>7.7910194444444398</v>
      </c>
      <c r="J296" s="5">
        <v>11.2945805555555</v>
      </c>
      <c r="K2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06844920466115</v>
      </c>
      <c r="L296" s="5">
        <v>71</v>
      </c>
      <c r="M296" s="5">
        <v>17.600000000000001</v>
      </c>
      <c r="N296" s="5">
        <v>0.89166666666666605</v>
      </c>
      <c r="O296" s="5">
        <v>1.7095</v>
      </c>
      <c r="P296" s="5">
        <v>25.7</v>
      </c>
      <c r="Q296" s="5">
        <v>20.5</v>
      </c>
      <c r="R296" s="5">
        <v>2.87</v>
      </c>
      <c r="S296" s="200" cm="1">
        <f t="array" ref="S2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296" s="6" cm="1">
        <f t="array" ref="T2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296" s="115" cm="1">
        <f t="array" ref="U296" xml:space="preserve"> Weather_Multan[[#This Row],[DTM]]
  - _xlfn.XLOOKUP(
      1,
      (CropNorms_Wheat[Crop_Name]=$T$1)
    * (CropNorms_Wheat[Variety_Name]=$V$1),
      CropNorms_Wheat[Days_to_Ripening])</f>
        <v>8.7488392711322831</v>
      </c>
      <c r="V296" s="202" cm="1">
        <f t="array" ref="V296" xml:space="preserve"> Weather_Multan[[#This Row],[Daily_GDD]] *
  _xlfn.XLOOKUP(
    1,
    (CropNorms_Wheat[Crop_Name]=$T$1) *
    (CropNorms_Wheat[Variety_Name]=$V$1),
    CropNorms_Wheat[GDD_Adjust],
    1
  )</f>
        <v>20.692470837751863</v>
      </c>
      <c r="W296" s="6">
        <f>IF(OR(Weather_Multan[[#This Row],[Cum_GDD]]="", Weather_Multan[[#This Row],[Date]]&lt;Trials!$F$34), "", Weather_Multan[[#This Row],[Date]]-Trials!$F$34+1)</f>
        <v>15</v>
      </c>
      <c r="X296" s="5" cm="1">
        <f t="array" ref="X2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21.76497388162295</v>
      </c>
      <c r="Y296" s="212" cm="1">
        <f t="array" ref="Y2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0</v>
      </c>
      <c r="Z296" s="5">
        <f t="shared" si="11"/>
        <v>16.400000000000002</v>
      </c>
      <c r="AA296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55000000000000004</v>
      </c>
      <c r="AB29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8</v>
      </c>
      <c r="AC296" s="5" cm="1">
        <f t="array" ref="AC29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0.155810104908728</v>
      </c>
      <c r="AD296" s="5">
        <f ca="1">IF(Weather_Multan[[#This Row],[Cum_GDD]]="", "",IF(W296 = 1, ($Q$1/100)*AC296*10, IF(AND(ISNUMBER(AD295), ISNUMBER(Z296), ISNUMBER(AB296)), AD295 + Z296 - AB296 + IF(ISNUMBER(AG295), AG295, 0), "")))</f>
        <v>63.609399761501365</v>
      </c>
      <c r="AE296" s="5" t="str">
        <f ca="1">IF(
  Weather_Multan[[#This Row],[Principal Stage]]="",
  "",IF(AND(AD296&lt;(($Q$1/100)*AC296*10),(($Q$1/100)*AC296*10), W296&lt;=Trials!$H$34-8), "Irrigate", ""))</f>
        <v/>
      </c>
      <c r="AF296" s="5" t="str">
        <f ca="1">IF(
  Weather_Multan[[#This Row],[Principal Stage]]="",
  "",IF(AE296="Irrigate",(($Q$1/100)*AC296*10)-AD296,""))</f>
        <v/>
      </c>
      <c r="AG296" s="32" t="str">
        <f ca="1">IF(AND(W296 &lt;= Trials!$H$34-8, AE296 = "Irrigate"),
    IF(Trials!$L$34 &gt; 1,
        Trials!$L$34 / MAX(VLOOKUP(Trials!$M$35, Soil!$B$8:$U$19, 19, FALSE),
                     MIN((Trials!$L$34 / ((VLOOKUP(Trials!$M$20,Soil!$B$8:$UC$19, 2, FALSE)/100)*AC296*10)),
                         VLOOKUP(Trials!$M$35, Soil!$B$8:$U$19, 20, FALSE))),
        (Trials!$L$34 - SUM(AG$2:AG295)) / (MAX(VLOOKUP(Trials!$M$35, Soil!$B$8:$U$19, 19, FALSE),
                                         MIN(((Trials!$L$34 - SUM(AG$2:AG295)) / ((VLOOKUP(Trials!$M$35,Soil!$B$8:$UC$19, 2, FALSE)/100)*AC2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6" s="222" t="str" cm="1">
        <f t="array" ref="AH2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6" s="222" t="str" cm="1">
        <f t="array" ref="AI2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6" s="222" t="str" cm="1">
        <f t="array" ref="AJ2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3: 3rd true leaf (pinnate) unfolded</v>
      </c>
      <c r="AK296" s="163" cm="1">
        <f t="array" ref="AK29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45818561288408666</v>
      </c>
      <c r="AL29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20474527468136561</v>
      </c>
      <c r="AM296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.09</v>
      </c>
      <c r="AN296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32.799999999999997</v>
      </c>
      <c r="AO29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</v>
      </c>
      <c r="AP2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9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.2000000000000002</v>
      </c>
      <c r="AS296" s="5">
        <f ca="1">IF(
  Weather_Multan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5)
        )
      ),
    _xlpm.newPool
  )
)</f>
        <v>206.8</v>
      </c>
      <c r="AT296" s="5">
        <f ca="1">IF(
  Weather_Multan[[#This Row],[Principal Stage]]="",
  "",
  _xlfn.LET(
    _xlpm.prevPool, N(AS295),
    _xlpm.rd,       N(Weather_Multan[[#This Row],[Root_Depth]]),
    _xlpm.sd,       N(15),
    _xlpm.frac,     MIN(1, _xlpm.rd/_xlpm.sd),
    MAX(0, _xlpm.prevPool * _xlpm.frac)
  )
)</f>
        <v>209</v>
      </c>
      <c r="AU29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6" s="5">
        <f>IF(
  Weather_Multan[[#This Row],[Principal Stage]]="",
  "",
  SUMIFS(
   Nutrient_Uptake_Wheat_Narc2011[Daily_N_Uptake],
    Weather_Multan[Crop_Day], "&lt;=" &amp; Weather_Multan[[#This Row],[Crop_Day]]
  )
)</f>
        <v>16.899999999999999</v>
      </c>
      <c r="AW296" s="5">
        <f>IF(
  Weather_Multan[[#This Row],[Principal Stage]]="",
  "",
  MIN(
    1,
    Nutrient_Uptake_Wheat_Narc2011[[#This Row],[Cum_N_uptake]] / MAX(1, Nutrient_Uptake_Wheat_Narc2011[[#This Row],[Cum_N_req]])
  )
)</f>
        <v>1</v>
      </c>
      <c r="AX296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32</v>
      </c>
      <c r="AY29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32</v>
      </c>
      <c r="AZ296" s="5">
        <f ca="1">IF(
  Weather_Multan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5)
        )
      ),
    _xlpm.newPool
  )
)</f>
        <v>62.610000000000007</v>
      </c>
      <c r="BA296" s="5">
        <f ca="1">IF(
  Weather_Multan[[#This Row],[Principal Stage]]="",
  "",
  _xlfn.LET(
    _xlpm.prevPool, N(AZ295),
    _xlpm.rd,       N(Weather_Multan[[#This Row],[Root_Depth]]),
    _xlpm.sd,       N(15),
    _xlpm.frac,     MIN(1, _xlpm.rd/_xlpm.sd),
    MAX(0, _xlpm.prevPool * _xlpm.frac)
  )
)</f>
        <v>62.930000000000007</v>
      </c>
      <c r="BB29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4699999999999998</v>
      </c>
      <c r="BC296" s="5">
        <f>IF(
  Weather_Multan[[#This Row],[Principal Stage]]="",
  "",
  SUMIFS(
   Nutrient_Uptake_Wheat_Narc2011[Daily_P_Uptake],
    Weather_Multan[Crop_Day], "&lt;=" &amp; Weather_Multan[[#This Row],[Crop_Day]]
  )
)</f>
        <v>2.48</v>
      </c>
      <c r="BD296" s="5">
        <f>IF(
  Weather_Multan[[#This Row],[Principal Stage]]="",
  "",
  MIN(
    1,
    Nutrient_Uptake_Wheat_Narc2011[[#This Row],[Cum_P_uptake]] / MAX(1, Nutrient_Uptake_Wheat_Narc2011[[#This Row],[Cum_P_req]])
  )
)</f>
        <v>1</v>
      </c>
      <c r="BE296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2.6</v>
      </c>
      <c r="BF29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.6</v>
      </c>
      <c r="BG296" s="5">
        <f ca="1">IF(
  Weather_Multan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5)
        )
      ),
    _xlpm.newPool
  )
)</f>
        <v>195.32000000000002</v>
      </c>
      <c r="BH296" s="5">
        <f ca="1">IF(
  Weather_Multan[[#This Row],[Principal Stage]]="",
  "",
  _xlfn.LET(
    _xlpm.prevPool, N(BG295),
    _xlpm.rd,       N(Weather_Mirpurkhas[[#This Row],[Root_Depth]]),
    _xlpm.sd,       N(15),
    _xlpm.frac,     MIN(1, _xlpm.rd/_xlpm.sd),
    MAX(0, _xlpm.prevPool * _xlpm.frac)
  )
)</f>
        <v>0</v>
      </c>
      <c r="BI29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9.850000000000001</v>
      </c>
      <c r="BJ296" s="5">
        <f>IF(
  Weather_Multan[[#This Row],[Principal Stage]]="",
  "",
  SUMIFS(
   Nutrient_Uptake_Wheat_Narc2011[Daily_K_Uptake],
    Weather_Multan[Crop_Day], "&lt;=" &amp; Weather_Multan[[#This Row],[Crop_Day]]
  )
)</f>
        <v>19.900000000000002</v>
      </c>
      <c r="BK296" s="32">
        <f>IF(
  Weather_Multan[[#This Row],[Principal Stage]]="",
  "",
  MIN(
    1,
    Nutrient_Uptake_Wheat_Narc2011[[#This Row],[Cum_K_Uptake]] / MAX(1, Nutrient_Uptake_Wheat_Narc2011[[#This Row],[Cum_K_req]])
  )
)</f>
        <v>1</v>
      </c>
      <c r="BL29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29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6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6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7" spans="1:68" x14ac:dyDescent="0.15">
      <c r="A297" s="167">
        <v>45221</v>
      </c>
      <c r="B297" s="6">
        <f>MONTH(Weather_Multan[[#This Row],[Date]])</f>
        <v>10</v>
      </c>
      <c r="C297" s="6">
        <f>YEAR(Weather_Multan[[#This Row],[Date]])</f>
        <v>2023</v>
      </c>
      <c r="D297" s="6">
        <f>DATEDIF(DATE(YEAR(Weather_Multan[[#This Row],[Date]]),1,1),Weather_Multan[[#This Row],[Date]],"d")+1</f>
        <v>295</v>
      </c>
      <c r="E2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43502086520906</v>
      </c>
      <c r="F297" s="5">
        <v>19.100000000000001</v>
      </c>
      <c r="G297" s="5">
        <v>28.8</v>
      </c>
      <c r="H297" s="32">
        <f t="shared" si="12"/>
        <v>23.950000000000003</v>
      </c>
      <c r="I297" s="5">
        <v>10</v>
      </c>
      <c r="J297" s="5">
        <v>11.266172222222201</v>
      </c>
      <c r="K2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069149961617416</v>
      </c>
      <c r="L297" s="5">
        <v>74</v>
      </c>
      <c r="M297" s="5">
        <v>17.8</v>
      </c>
      <c r="N297" s="5">
        <v>0.79374999999999996</v>
      </c>
      <c r="O297" s="5">
        <v>1.508</v>
      </c>
      <c r="P297" s="5">
        <v>26</v>
      </c>
      <c r="Q297" s="5">
        <v>2.6</v>
      </c>
      <c r="R297" s="5">
        <v>2.91</v>
      </c>
      <c r="S297" s="200" cm="1">
        <f t="array" ref="S2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297" s="6" cm="1">
        <f t="array" ref="T2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297" s="115" cm="1">
        <f t="array" ref="U297" xml:space="preserve"> Weather_Multan[[#This Row],[DTM]]
  - _xlfn.XLOOKUP(
      1,
      (CropNorms_Wheat[Crop_Name]=$T$1)
    * (CropNorms_Wheat[Variety_Name]=$V$1),
      CropNorms_Wheat[Days_to_Ripening])</f>
        <v>8.7488392711322831</v>
      </c>
      <c r="V297" s="202" cm="1">
        <f t="array" ref="V297" xml:space="preserve"> Weather_Multan[[#This Row],[Daily_GDD]] *
  _xlfn.XLOOKUP(
    1,
    (CropNorms_Wheat[Crop_Name]=$T$1) *
    (CropNorms_Wheat[Variety_Name]=$V$1),
    CropNorms_Wheat[GDD_Adjust],
    1
  )</f>
        <v>19.867130120576576</v>
      </c>
      <c r="W297" s="6">
        <f>IF(OR(Weather_Multan[[#This Row],[Cum_GDD]]="", Weather_Multan[[#This Row],[Date]]&lt;Trials!$F$34), "", Weather_Multan[[#This Row],[Date]]-Trials!$F$34+1)</f>
        <v>16</v>
      </c>
      <c r="X297" s="5" cm="1">
        <f t="array" ref="X2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41.63210400219953</v>
      </c>
      <c r="Y297" s="212" cm="1">
        <f t="array" ref="Y2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1</v>
      </c>
      <c r="Z297" s="5">
        <f t="shared" si="11"/>
        <v>0</v>
      </c>
      <c r="AA297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55000000000000004</v>
      </c>
      <c r="AB29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</v>
      </c>
      <c r="AC297" s="5" cm="1">
        <f t="array" ref="AC29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0.692759567627014</v>
      </c>
      <c r="AD297" s="5">
        <f ca="1">IF(Weather_Multan[[#This Row],[Cum_GDD]]="", "",IF(W297 = 1, ($Q$1/100)*AC297*10, IF(AND(ISNUMBER(AD296), ISNUMBER(Z297), ISNUMBER(AB297)), AD296 + Z297 - AB297 + IF(ISNUMBER(AG296), AG296, 0), "")))</f>
        <v>62.009399761501363</v>
      </c>
      <c r="AE297" s="5" t="str">
        <f ca="1">IF(
  Weather_Multan[[#This Row],[Principal Stage]]="",
  "",IF(AND(AD297&lt;(($Q$1/100)*AC297*10),(($Q$1/100)*AC297*10), W297&lt;=Trials!$H$34-8), "Irrigate", ""))</f>
        <v/>
      </c>
      <c r="AF297" s="5" t="str">
        <f ca="1">IF(
  Weather_Multan[[#This Row],[Principal Stage]]="",
  "",IF(AE297="Irrigate",(($Q$1/100)*AC297*10)-AD297,""))</f>
        <v/>
      </c>
      <c r="AG297" s="32" t="str">
        <f ca="1">IF(AND(W297 &lt;= Trials!$H$34-8, AE297 = "Irrigate"),
    IF(Trials!$L$34 &gt; 1,
        Trials!$L$34 / MAX(VLOOKUP(Trials!$M$35, Soil!$B$8:$U$19, 19, FALSE),
                     MIN((Trials!$L$34 / ((VLOOKUP(Trials!$M$20,Soil!$B$8:$UC$19, 2, FALSE)/100)*AC297*10)),
                         VLOOKUP(Trials!$M$35, Soil!$B$8:$U$19, 20, FALSE))),
        (Trials!$L$34 - SUM(AG$2:AG296)) / (MAX(VLOOKUP(Trials!$M$35, Soil!$B$8:$U$19, 19, FALSE),
                                         MIN(((Trials!$L$34 - SUM(AG$2:AG296)) / ((VLOOKUP(Trials!$M$35,Soil!$B$8:$UC$19, 2, FALSE)/100)*AC2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7" s="222" t="str" cm="1">
        <f t="array" ref="AH2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7" s="222" t="str" cm="1">
        <f t="array" ref="AI2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7" s="222" t="str" cm="1">
        <f t="array" ref="AJ2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3: 3rd true leaf (pinnate) unfolded</v>
      </c>
      <c r="AK297" s="163" cm="1">
        <f t="array" ref="AK29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52129270956111529</v>
      </c>
      <c r="AL29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22944662604682375</v>
      </c>
      <c r="AM297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9.1999999999999993</v>
      </c>
      <c r="AN297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42</v>
      </c>
      <c r="AO29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</v>
      </c>
      <c r="AP2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9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.2000000000000002</v>
      </c>
      <c r="AS297" s="5">
        <f ca="1">IF(
  Weather_Multan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6)
        )
      ),
    _xlpm.newPool
  )
)</f>
        <v>204.60000000000002</v>
      </c>
      <c r="AT297" s="5">
        <f ca="1">IF(
  Weather_Multan[[#This Row],[Principal Stage]]="",
  "",
  _xlfn.LET(
    _xlpm.prevPool, N(AS296),
    _xlpm.rd,       N(Weather_Multan[[#This Row],[Root_Depth]]),
    _xlpm.sd,       N(15),
    _xlpm.frac,     MIN(1, _xlpm.rd/_xlpm.sd),
    MAX(0, _xlpm.prevPool * _xlpm.frac)
  )
)</f>
        <v>206.8</v>
      </c>
      <c r="AU29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7" s="5">
        <f>IF(
  Weather_Multan[[#This Row],[Principal Stage]]="",
  "",
  SUMIFS(
   Nutrient_Uptake_Wheat_Narc2011[Daily_N_Uptake],
    Weather_Multan[Crop_Day], "&lt;=" &amp; Weather_Multan[[#This Row],[Crop_Day]]
  )
)</f>
        <v>19.099999999999998</v>
      </c>
      <c r="AW297" s="5">
        <f>IF(
  Weather_Multan[[#This Row],[Principal Stage]]="",
  "",
  MIN(
    1,
    Nutrient_Uptake_Wheat_Narc2011[[#This Row],[Cum_N_uptake]] / MAX(1, Nutrient_Uptake_Wheat_Narc2011[[#This Row],[Cum_N_req]])
  )
)</f>
        <v>1</v>
      </c>
      <c r="AX297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32</v>
      </c>
      <c r="AY29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32</v>
      </c>
      <c r="AZ297" s="5">
        <f ca="1">IF(
  Weather_Multan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6)
        )
      ),
    _xlpm.newPool
  )
)</f>
        <v>62.290000000000006</v>
      </c>
      <c r="BA297" s="5">
        <f ca="1">IF(
  Weather_Multan[[#This Row],[Principal Stage]]="",
  "",
  _xlfn.LET(
    _xlpm.prevPool, N(AZ296),
    _xlpm.rd,       N(Weather_Multan[[#This Row],[Root_Depth]]),
    _xlpm.sd,       N(15),
    _xlpm.frac,     MIN(1, _xlpm.rd/_xlpm.sd),
    MAX(0, _xlpm.prevPool * _xlpm.frac)
  )
)</f>
        <v>62.610000000000007</v>
      </c>
      <c r="BB29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7899999999999996</v>
      </c>
      <c r="BC297" s="5">
        <f>IF(
  Weather_Multan[[#This Row],[Principal Stage]]="",
  "",
  SUMIFS(
   Nutrient_Uptake_Wheat_Narc2011[Daily_P_Uptake],
    Weather_Multan[Crop_Day], "&lt;=" &amp; Weather_Multan[[#This Row],[Crop_Day]]
  )
)</f>
        <v>2.8</v>
      </c>
      <c r="BD297" s="5">
        <f>IF(
  Weather_Multan[[#This Row],[Principal Stage]]="",
  "",
  MIN(
    1,
    Nutrient_Uptake_Wheat_Narc2011[[#This Row],[Cum_P_uptake]] / MAX(1, Nutrient_Uptake_Wheat_Narc2011[[#This Row],[Cum_P_req]])
  )
)</f>
        <v>1</v>
      </c>
      <c r="BE297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2.6</v>
      </c>
      <c r="BF29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.6</v>
      </c>
      <c r="BG297" s="5">
        <f ca="1">IF(
  Weather_Multan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6)
        )
      ),
    _xlpm.newPool
  )
)</f>
        <v>192.72000000000003</v>
      </c>
      <c r="BH297" s="5">
        <f ca="1">IF(
  Weather_Multan[[#This Row],[Principal Stage]]="",
  "",
  _xlfn.LET(
    _xlpm.prevPool, N(BG296),
    _xlpm.rd,       N(Weather_Mirpurkhas[[#This Row],[Root_Depth]]),
    _xlpm.sd,       N(15),
    _xlpm.frac,     MIN(1, _xlpm.rd/_xlpm.sd),
    MAX(0, _xlpm.prevPool * _xlpm.frac)
  )
)</f>
        <v>0</v>
      </c>
      <c r="BI29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2.450000000000003</v>
      </c>
      <c r="BJ297" s="5">
        <f>IF(
  Weather_Multan[[#This Row],[Principal Stage]]="",
  "",
  SUMIFS(
   Nutrient_Uptake_Wheat_Narc2011[Daily_K_Uptake],
    Weather_Multan[Crop_Day], "&lt;=" &amp; Weather_Multan[[#This Row],[Crop_Day]]
  )
)</f>
        <v>22.500000000000004</v>
      </c>
      <c r="BK297" s="32">
        <f>IF(
  Weather_Multan[[#This Row],[Principal Stage]]="",
  "",
  MIN(
    1,
    Nutrient_Uptake_Wheat_Narc2011[[#This Row],[Cum_K_Uptake]] / MAX(1, Nutrient_Uptake_Wheat_Narc2011[[#This Row],[Cum_K_req]])
  )
)</f>
        <v>1</v>
      </c>
      <c r="BL29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29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7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7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8" spans="1:68" x14ac:dyDescent="0.15">
      <c r="A298" s="167">
        <v>45222</v>
      </c>
      <c r="B298" s="6">
        <f>MONTH(Weather_Multan[[#This Row],[Date]])</f>
        <v>10</v>
      </c>
      <c r="C298" s="6">
        <f>YEAR(Weather_Multan[[#This Row],[Date]])</f>
        <v>2023</v>
      </c>
      <c r="D298" s="6">
        <f>DATEDIF(DATE(YEAR(Weather_Multan[[#This Row],[Date]]),1,1),Weather_Multan[[#This Row],[Date]],"d")+1</f>
        <v>296</v>
      </c>
      <c r="E2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53962135417799</v>
      </c>
      <c r="F298" s="5">
        <v>19.399999999999999</v>
      </c>
      <c r="G298" s="5">
        <v>30.7</v>
      </c>
      <c r="H298" s="32">
        <f t="shared" si="12"/>
        <v>25.049999999999997</v>
      </c>
      <c r="I298" s="5">
        <v>9.2629749999999902</v>
      </c>
      <c r="J298" s="5">
        <v>11.2380388888888</v>
      </c>
      <c r="K2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118579347797915</v>
      </c>
      <c r="L298" s="5">
        <v>66</v>
      </c>
      <c r="M298" s="5">
        <v>17.100000000000001</v>
      </c>
      <c r="N298" s="5">
        <v>1.21333333333333</v>
      </c>
      <c r="O298" s="5">
        <v>1.1505000000000001</v>
      </c>
      <c r="P298" s="5">
        <v>26.7</v>
      </c>
      <c r="Q298" s="5">
        <v>0.1</v>
      </c>
      <c r="R298" s="5">
        <v>3.34</v>
      </c>
      <c r="S298" s="200" cm="1">
        <f t="array" ref="S2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298" s="6" cm="1">
        <f t="array" ref="T2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298" s="115" cm="1">
        <f t="array" ref="U298" xml:space="preserve"> Weather_Multan[[#This Row],[DTM]]
  - _xlfn.XLOOKUP(
      1,
      (CropNorms_Wheat[Crop_Name]=$T$1)
    * (CropNorms_Wheat[Variety_Name]=$V$1),
      CropNorms_Wheat[Days_to_Ripening])</f>
        <v>8.7488392711322831</v>
      </c>
      <c r="V298" s="202" cm="1">
        <f t="array" ref="V298" xml:space="preserve"> Weather_Multan[[#This Row],[Daily_GDD]] *
  _xlfn.XLOOKUP(
    1,
    (CropNorms_Wheat[Crop_Name]=$T$1) *
    (CropNorms_Wheat[Variety_Name]=$V$1),
    CropNorms_Wheat[GDD_Adjust],
    1
  )</f>
        <v>20.043988845685565</v>
      </c>
      <c r="W298" s="6">
        <f>IF(OR(Weather_Multan[[#This Row],[Cum_GDD]]="", Weather_Multan[[#This Row],[Date]]&lt;Trials!$F$34), "", Weather_Multan[[#This Row],[Date]]-Trials!$F$34+1)</f>
        <v>17</v>
      </c>
      <c r="X298" s="5" cm="1">
        <f t="array" ref="X2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61.67609284788512</v>
      </c>
      <c r="Y298" s="212" cm="1">
        <f t="array" ref="Y2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2</v>
      </c>
      <c r="Z298" s="5">
        <f t="shared" si="11"/>
        <v>0</v>
      </c>
      <c r="AA298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55000000000000004</v>
      </c>
      <c r="AB29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4</v>
      </c>
      <c r="AC298" s="5" cm="1">
        <f t="array" ref="AC29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1.234488995888785</v>
      </c>
      <c r="AD298" s="5">
        <f ca="1">IF(Weather_Multan[[#This Row],[Cum_GDD]]="", "",IF(W298 = 1, ($Q$1/100)*AC298*10, IF(AND(ISNUMBER(AD297), ISNUMBER(Z298), ISNUMBER(AB298)), AD297 + Z298 - AB298 + IF(ISNUMBER(AG297), AG297, 0), "")))</f>
        <v>60.16939976150136</v>
      </c>
      <c r="AE298" s="5" t="str">
        <f ca="1">IF(
  Weather_Multan[[#This Row],[Principal Stage]]="",
  "",IF(AND(AD298&lt;(($Q$1/100)*AC298*10),(($Q$1/100)*AC298*10), W298&lt;=Trials!$H$34-8), "Irrigate", ""))</f>
        <v/>
      </c>
      <c r="AF298" s="5" t="str">
        <f ca="1">IF(
  Weather_Multan[[#This Row],[Principal Stage]]="",
  "",IF(AE298="Irrigate",(($Q$1/100)*AC298*10)-AD298,""))</f>
        <v/>
      </c>
      <c r="AG298" s="32" t="str">
        <f ca="1">IF(AND(W298 &lt;= Trials!$H$34-8, AE298 = "Irrigate"),
    IF(Trials!$L$34 &gt; 1,
        Trials!$L$34 / MAX(VLOOKUP(Trials!$M$35, Soil!$B$8:$U$19, 19, FALSE),
                     MIN((Trials!$L$34 / ((VLOOKUP(Trials!$M$20,Soil!$B$8:$UC$19, 2, FALSE)/100)*AC298*10)),
                         VLOOKUP(Trials!$M$35, Soil!$B$8:$U$19, 20, FALSE))),
        (Trials!$L$34 - SUM(AG$2:AG297)) / (MAX(VLOOKUP(Trials!$M$35, Soil!$B$8:$U$19, 19, FALSE),
                                         MIN(((Trials!$L$34 - SUM(AG$2:AG297)) / ((VLOOKUP(Trials!$M$35,Soil!$B$8:$UC$19, 2, FALSE)/100)*AC2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8" s="222" t="str" cm="1">
        <f t="array" ref="AH2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8" s="222" t="str" cm="1">
        <f t="array" ref="AI2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8" s="222" t="str" cm="1">
        <f t="array" ref="AJ2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3: 3rd true leaf (pinnate) unfolded</v>
      </c>
      <c r="AK298" s="163" cm="1">
        <f t="array" ref="AK29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58496159048155971</v>
      </c>
      <c r="AL29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25359042048550962</v>
      </c>
      <c r="AM298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9.6300000000000008</v>
      </c>
      <c r="AN298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51.63</v>
      </c>
      <c r="AO29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</v>
      </c>
      <c r="AP2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9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.2000000000000002</v>
      </c>
      <c r="AS298" s="5">
        <f ca="1">IF(
  Weather_Multan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7)
        )
      ),
    _xlpm.newPool
  )
)</f>
        <v>202.40000000000003</v>
      </c>
      <c r="AT298" s="5">
        <f ca="1">IF(
  Weather_Multan[[#This Row],[Principal Stage]]="",
  "",
  _xlfn.LET(
    _xlpm.prevPool, N(AS297),
    _xlpm.rd,       N(Weather_Multan[[#This Row],[Root_Depth]]),
    _xlpm.sd,       N(15),
    _xlpm.frac,     MIN(1, _xlpm.rd/_xlpm.sd),
    MAX(0, _xlpm.prevPool * _xlpm.frac)
  )
)</f>
        <v>204.60000000000002</v>
      </c>
      <c r="AU29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8" s="5">
        <f>IF(
  Weather_Multan[[#This Row],[Principal Stage]]="",
  "",
  SUMIFS(
   Nutrient_Uptake_Wheat_Narc2011[Daily_N_Uptake],
    Weather_Multan[Crop_Day], "&lt;=" &amp; Weather_Multan[[#This Row],[Crop_Day]]
  )
)</f>
        <v>21.299999999999997</v>
      </c>
      <c r="AW298" s="5">
        <f>IF(
  Weather_Multan[[#This Row],[Principal Stage]]="",
  "",
  MIN(
    1,
    Nutrient_Uptake_Wheat_Narc2011[[#This Row],[Cum_N_uptake]] / MAX(1, Nutrient_Uptake_Wheat_Narc2011[[#This Row],[Cum_N_req]])
  )
)</f>
        <v>1</v>
      </c>
      <c r="AX298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32</v>
      </c>
      <c r="AY29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32</v>
      </c>
      <c r="AZ298" s="5">
        <f ca="1">IF(
  Weather_Multan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7)
        )
      ),
    _xlpm.newPool
  )
)</f>
        <v>61.970000000000006</v>
      </c>
      <c r="BA298" s="5">
        <f ca="1">IF(
  Weather_Multan[[#This Row],[Principal Stage]]="",
  "",
  _xlfn.LET(
    _xlpm.prevPool, N(AZ297),
    _xlpm.rd,       N(Weather_Multan[[#This Row],[Root_Depth]]),
    _xlpm.sd,       N(15),
    _xlpm.frac,     MIN(1, _xlpm.rd/_xlpm.sd),
    MAX(0, _xlpm.prevPool * _xlpm.frac)
  )
)</f>
        <v>62.290000000000006</v>
      </c>
      <c r="BB29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1099999999999994</v>
      </c>
      <c r="BC298" s="5">
        <f>IF(
  Weather_Multan[[#This Row],[Principal Stage]]="",
  "",
  SUMIFS(
   Nutrient_Uptake_Wheat_Narc2011[Daily_P_Uptake],
    Weather_Multan[Crop_Day], "&lt;=" &amp; Weather_Multan[[#This Row],[Crop_Day]]
  )
)</f>
        <v>3.1199999999999997</v>
      </c>
      <c r="BD298" s="5">
        <f>IF(
  Weather_Multan[[#This Row],[Principal Stage]]="",
  "",
  MIN(
    1,
    Nutrient_Uptake_Wheat_Narc2011[[#This Row],[Cum_P_uptake]] / MAX(1, Nutrient_Uptake_Wheat_Narc2011[[#This Row],[Cum_P_req]])
  )
)</f>
        <v>1</v>
      </c>
      <c r="BE298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2.6</v>
      </c>
      <c r="BF29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.6</v>
      </c>
      <c r="BG298" s="5">
        <f ca="1">IF(
  Weather_Multan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7)
        )
      ),
    _xlpm.newPool
  )
)</f>
        <v>190.12000000000003</v>
      </c>
      <c r="BH298" s="5">
        <f ca="1">IF(
  Weather_Multan[[#This Row],[Principal Stage]]="",
  "",
  _xlfn.LET(
    _xlpm.prevPool, N(BG297),
    _xlpm.rd,       N(Weather_Mirpurkhas[[#This Row],[Root_Depth]]),
    _xlpm.sd,       N(15),
    _xlpm.frac,     MIN(1, _xlpm.rd/_xlpm.sd),
    MAX(0, _xlpm.prevPool * _xlpm.frac)
  )
)</f>
        <v>0</v>
      </c>
      <c r="BI29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5.050000000000004</v>
      </c>
      <c r="BJ298" s="5">
        <f>IF(
  Weather_Multan[[#This Row],[Principal Stage]]="",
  "",
  SUMIFS(
   Nutrient_Uptake_Wheat_Narc2011[Daily_K_Uptake],
    Weather_Multan[Crop_Day], "&lt;=" &amp; Weather_Multan[[#This Row],[Crop_Day]]
  )
)</f>
        <v>25.100000000000005</v>
      </c>
      <c r="BK298" s="32">
        <f>IF(
  Weather_Multan[[#This Row],[Principal Stage]]="",
  "",
  MIN(
    1,
    Nutrient_Uptake_Wheat_Narc2011[[#This Row],[Cum_K_Uptake]] / MAX(1, Nutrient_Uptake_Wheat_Narc2011[[#This Row],[Cum_K_req]])
  )
)</f>
        <v>1</v>
      </c>
      <c r="BL29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29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8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8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9" spans="1:68" x14ac:dyDescent="0.15">
      <c r="A299" s="167">
        <v>45223</v>
      </c>
      <c r="B299" s="6">
        <f>MONTH(Weather_Multan[[#This Row],[Date]])</f>
        <v>10</v>
      </c>
      <c r="C299" s="6">
        <f>YEAR(Weather_Multan[[#This Row],[Date]])</f>
        <v>2023</v>
      </c>
      <c r="D299" s="6">
        <f>DATEDIF(DATE(YEAR(Weather_Multan[[#This Row],[Date]]),1,1),Weather_Multan[[#This Row],[Date]],"d")+1</f>
        <v>297</v>
      </c>
      <c r="E2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65832092460878</v>
      </c>
      <c r="F299" s="5">
        <v>19.399999999999999</v>
      </c>
      <c r="G299" s="5">
        <v>31.1</v>
      </c>
      <c r="H299" s="32">
        <f t="shared" si="12"/>
        <v>25.25</v>
      </c>
      <c r="I299" s="5">
        <v>9.4316555555555492</v>
      </c>
      <c r="J299" s="5">
        <v>11.210202777777701</v>
      </c>
      <c r="K2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213376359092123</v>
      </c>
      <c r="L299" s="5">
        <v>61</v>
      </c>
      <c r="M299" s="5">
        <v>16.2</v>
      </c>
      <c r="N299" s="5">
        <v>1.35791666666666</v>
      </c>
      <c r="O299" s="5">
        <v>1.1830000000000001</v>
      </c>
      <c r="P299" s="5">
        <v>26.8</v>
      </c>
      <c r="Q299" s="5">
        <v>0.2</v>
      </c>
      <c r="R299" s="5">
        <v>3.57</v>
      </c>
      <c r="S299" s="200" cm="1">
        <f t="array" ref="S2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299" s="6" cm="1">
        <f t="array" ref="T2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99" s="115" cm="1">
        <f t="array" ref="U299" xml:space="preserve"> Weather_Multan[[#This Row],[DTM]]
  - _xlfn.XLOOKUP(
      1,
      (CropNorms_Wheat[Crop_Name]=$T$1)
    * (CropNorms_Wheat[Variety_Name]=$V$1),
      CropNorms_Wheat[Days_to_Ripening])</f>
        <v>9.7488392711322831</v>
      </c>
      <c r="V299" s="202" cm="1">
        <f t="array" ref="V299" xml:space="preserve"> Weather_Multan[[#This Row],[Daily_GDD]] *
  _xlfn.XLOOKUP(
    1,
    (CropNorms_Wheat[Crop_Name]=$T$1) *
    (CropNorms_Wheat[Variety_Name]=$V$1),
    CropNorms_Wheat[GDD_Adjust],
    1
  )</f>
        <v>20.043988845685565</v>
      </c>
      <c r="W299" s="6">
        <f>IF(OR(Weather_Multan[[#This Row],[Cum_GDD]]="", Weather_Multan[[#This Row],[Date]]&lt;Trials!$F$34), "", Weather_Multan[[#This Row],[Date]]-Trials!$F$34+1)</f>
        <v>18</v>
      </c>
      <c r="X299" s="5" cm="1">
        <f t="array" ref="X2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81.72008169357071</v>
      </c>
      <c r="Y299" s="212" cm="1">
        <f t="array" ref="Y2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3</v>
      </c>
      <c r="Z299" s="5">
        <f t="shared" si="11"/>
        <v>0</v>
      </c>
      <c r="AA299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55000000000000004</v>
      </c>
      <c r="AB29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6</v>
      </c>
      <c r="AC299" s="5" cm="1">
        <f t="array" ref="AC29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1.77621842415056</v>
      </c>
      <c r="AD299" s="5">
        <f ca="1">IF(Weather_Multan[[#This Row],[Cum_GDD]]="", "",IF(W299 = 1, ($Q$1/100)*AC299*10, IF(AND(ISNUMBER(AD298), ISNUMBER(Z299), ISNUMBER(AB299)), AD298 + Z299 - AB299 + IF(ISNUMBER(AG298), AG298, 0), "")))</f>
        <v>58.209399761501359</v>
      </c>
      <c r="AE299" s="5" t="str">
        <f ca="1">IF(
  Weather_Multan[[#This Row],[Principal Stage]]="",
  "",IF(AND(AD299&lt;(($Q$1/100)*AC299*10),(($Q$1/100)*AC299*10), W299&lt;=Trials!$H$34-8), "Irrigate", ""))</f>
        <v/>
      </c>
      <c r="AF299" s="5" t="str">
        <f ca="1">IF(
  Weather_Multan[[#This Row],[Principal Stage]]="",
  "",IF(AE299="Irrigate",(($Q$1/100)*AC299*10)-AD299,""))</f>
        <v/>
      </c>
      <c r="AG299" s="32" t="str">
        <f ca="1">IF(AND(W299 &lt;= Trials!$H$34-8, AE299 = "Irrigate"),
    IF(Trials!$L$34 &gt; 1,
        Trials!$L$34 / MAX(VLOOKUP(Trials!$M$35, Soil!$B$8:$U$19, 19, FALSE),
                     MIN((Trials!$L$34 / ((VLOOKUP(Trials!$M$20,Soil!$B$8:$UC$19, 2, FALSE)/100)*AC299*10)),
                         VLOOKUP(Trials!$M$35, Soil!$B$8:$U$19, 20, FALSE))),
        (Trials!$L$34 - SUM(AG$2:AG298)) / (MAX(VLOOKUP(Trials!$M$35, Soil!$B$8:$U$19, 19, FALSE),
                                         MIN(((Trials!$L$34 - SUM(AG$2:AG298)) / ((VLOOKUP(Trials!$M$35,Soil!$B$8:$UC$19, 2, FALSE)/100)*AC2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9" s="222" t="str" cm="1">
        <f t="array" ref="AH2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9" s="222" t="str" cm="1">
        <f t="array" ref="AI2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9" s="222" t="str" cm="1">
        <f t="array" ref="AJ2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3: 3rd true leaf (pinnate) unfolded</v>
      </c>
      <c r="AK299" s="163" cm="1">
        <f t="array" ref="AK29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64863047140200414</v>
      </c>
      <c r="AL29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27697771598511889</v>
      </c>
      <c r="AM299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10.58</v>
      </c>
      <c r="AN299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62.21</v>
      </c>
      <c r="AO29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</v>
      </c>
      <c r="AP2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9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.2000000000000002</v>
      </c>
      <c r="AS299" s="5">
        <f ca="1">IF(
  Weather_Multan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8)
        )
      ),
    _xlpm.newPool
  )
)</f>
        <v>200.20000000000005</v>
      </c>
      <c r="AT299" s="5">
        <f ca="1">IF(
  Weather_Multan[[#This Row],[Principal Stage]]="",
  "",
  _xlfn.LET(
    _xlpm.prevPool, N(AS298),
    _xlpm.rd,       N(Weather_Multan[[#This Row],[Root_Depth]]),
    _xlpm.sd,       N(15),
    _xlpm.frac,     MIN(1, _xlpm.rd/_xlpm.sd),
    MAX(0, _xlpm.prevPool * _xlpm.frac)
  )
)</f>
        <v>202.40000000000003</v>
      </c>
      <c r="AU29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9" s="5">
        <f>IF(
  Weather_Multan[[#This Row],[Principal Stage]]="",
  "",
  SUMIFS(
   Nutrient_Uptake_Wheat_Narc2011[Daily_N_Uptake],
    Weather_Multan[Crop_Day], "&lt;=" &amp; Weather_Multan[[#This Row],[Crop_Day]]
  )
)</f>
        <v>23.499999999999996</v>
      </c>
      <c r="AW299" s="5">
        <f>IF(
  Weather_Multan[[#This Row],[Principal Stage]]="",
  "",
  MIN(
    1,
    Nutrient_Uptake_Wheat_Narc2011[[#This Row],[Cum_N_uptake]] / MAX(1, Nutrient_Uptake_Wheat_Narc2011[[#This Row],[Cum_N_req]])
  )
)</f>
        <v>1</v>
      </c>
      <c r="AX299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32</v>
      </c>
      <c r="AY29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32</v>
      </c>
      <c r="AZ299" s="5">
        <f ca="1">IF(
  Weather_Multan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8)
        )
      ),
    _xlpm.newPool
  )
)</f>
        <v>61.650000000000006</v>
      </c>
      <c r="BA299" s="5">
        <f ca="1">IF(
  Weather_Multan[[#This Row],[Principal Stage]]="",
  "",
  _xlfn.LET(
    _xlpm.prevPool, N(AZ298),
    _xlpm.rd,       N(Weather_Multan[[#This Row],[Root_Depth]]),
    _xlpm.sd,       N(15),
    _xlpm.frac,     MIN(1, _xlpm.rd/_xlpm.sd),
    MAX(0, _xlpm.prevPool * _xlpm.frac)
  )
)</f>
        <v>61.970000000000006</v>
      </c>
      <c r="BB29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4299999999999993</v>
      </c>
      <c r="BC299" s="5">
        <f>IF(
  Weather_Multan[[#This Row],[Principal Stage]]="",
  "",
  SUMIFS(
   Nutrient_Uptake_Wheat_Narc2011[Daily_P_Uptake],
    Weather_Multan[Crop_Day], "&lt;=" &amp; Weather_Multan[[#This Row],[Crop_Day]]
  )
)</f>
        <v>3.4399999999999995</v>
      </c>
      <c r="BD299" s="5">
        <f>IF(
  Weather_Multan[[#This Row],[Principal Stage]]="",
  "",
  MIN(
    1,
    Nutrient_Uptake_Wheat_Narc2011[[#This Row],[Cum_P_uptake]] / MAX(1, Nutrient_Uptake_Wheat_Narc2011[[#This Row],[Cum_P_req]])
  )
)</f>
        <v>1</v>
      </c>
      <c r="BE299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2.6</v>
      </c>
      <c r="BF29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.6</v>
      </c>
      <c r="BG299" s="5">
        <f ca="1">IF(
  Weather_Multan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8)
        )
      ),
    _xlpm.newPool
  )
)</f>
        <v>187.52000000000004</v>
      </c>
      <c r="BH299" s="5">
        <f ca="1">IF(
  Weather_Multan[[#This Row],[Principal Stage]]="",
  "",
  _xlfn.LET(
    _xlpm.prevPool, N(BG298),
    _xlpm.rd,       N(Weather_Mirpurkhas[[#This Row],[Root_Depth]]),
    _xlpm.sd,       N(15),
    _xlpm.frac,     MIN(1, _xlpm.rd/_xlpm.sd),
    MAX(0, _xlpm.prevPool * _xlpm.frac)
  )
)</f>
        <v>0</v>
      </c>
      <c r="BI29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7.650000000000006</v>
      </c>
      <c r="BJ299" s="5">
        <f>IF(
  Weather_Multan[[#This Row],[Principal Stage]]="",
  "",
  SUMIFS(
   Nutrient_Uptake_Wheat_Narc2011[Daily_K_Uptake],
    Weather_Multan[Crop_Day], "&lt;=" &amp; Weather_Multan[[#This Row],[Crop_Day]]
  )
)</f>
        <v>27.700000000000006</v>
      </c>
      <c r="BK299" s="32">
        <f>IF(
  Weather_Multan[[#This Row],[Principal Stage]]="",
  "",
  MIN(
    1,
    Nutrient_Uptake_Wheat_Narc2011[[#This Row],[Cum_K_Uptake]] / MAX(1, Nutrient_Uptake_Wheat_Narc2011[[#This Row],[Cum_K_req]])
  )
)</f>
        <v>1</v>
      </c>
      <c r="BL29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29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9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9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0" spans="1:68" x14ac:dyDescent="0.15">
      <c r="A300" s="167">
        <v>45224</v>
      </c>
      <c r="B300" s="6">
        <f>MONTH(Weather_Multan[[#This Row],[Date]])</f>
        <v>10</v>
      </c>
      <c r="C300" s="6">
        <f>YEAR(Weather_Multan[[#This Row],[Date]])</f>
        <v>2023</v>
      </c>
      <c r="D300" s="6">
        <f>DATEDIF(DATE(YEAR(Weather_Multan[[#This Row],[Date]]),1,1),Weather_Multan[[#This Row],[Date]],"d")+1</f>
        <v>298</v>
      </c>
      <c r="E3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79197535262802</v>
      </c>
      <c r="F300" s="5">
        <v>19</v>
      </c>
      <c r="G300" s="5">
        <v>31.8</v>
      </c>
      <c r="H300" s="32">
        <f t="shared" si="12"/>
        <v>25.4</v>
      </c>
      <c r="I300" s="5">
        <v>10</v>
      </c>
      <c r="J300" s="5">
        <v>11.182675</v>
      </c>
      <c r="K3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762063549260375</v>
      </c>
      <c r="L300" s="5">
        <v>61</v>
      </c>
      <c r="M300" s="5">
        <v>16</v>
      </c>
      <c r="N300" s="5">
        <v>1.4283333333333299</v>
      </c>
      <c r="O300" s="5">
        <v>0.85150000000000003</v>
      </c>
      <c r="P300" s="5">
        <v>26.9</v>
      </c>
      <c r="Q300" s="5">
        <v>0</v>
      </c>
      <c r="R300" s="5">
        <v>3.44</v>
      </c>
      <c r="S300" s="200" cm="1">
        <f t="array" ref="S3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300" s="6" cm="1">
        <f t="array" ref="T3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0" s="115" cm="1">
        <f t="array" ref="U300" xml:space="preserve"> Weather_Multan[[#This Row],[DTM]]
  - _xlfn.XLOOKUP(
      1,
      (CropNorms_Wheat[Crop_Name]=$T$1)
    * (CropNorms_Wheat[Variety_Name]=$V$1),
      CropNorms_Wheat[Days_to_Ripening])</f>
        <v>9.7488392711322831</v>
      </c>
      <c r="V300" s="202" cm="1">
        <f t="array" ref="V300" xml:space="preserve"> Weather_Multan[[#This Row],[Daily_GDD]] *
  _xlfn.XLOOKUP(
    1,
    (CropNorms_Wheat[Crop_Name]=$T$1) *
    (CropNorms_Wheat[Variety_Name]=$V$1),
    CropNorms_Wheat[GDD_Adjust],
    1
  )</f>
        <v>19.80817721220691</v>
      </c>
      <c r="W300" s="6">
        <f>IF(OR(Weather_Multan[[#This Row],[Cum_GDD]]="", Weather_Multan[[#This Row],[Date]]&lt;Trials!$F$34), "", Weather_Multan[[#This Row],[Date]]-Trials!$F$34+1)</f>
        <v>19</v>
      </c>
      <c r="X300" s="5" cm="1">
        <f t="array" ref="X3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01.52825890577759</v>
      </c>
      <c r="Y300" s="212" cm="1">
        <f t="array" ref="Y3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4</v>
      </c>
      <c r="Z300" s="5">
        <f t="shared" si="11"/>
        <v>0</v>
      </c>
      <c r="AA300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55000000000000004</v>
      </c>
      <c r="AB30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9</v>
      </c>
      <c r="AC300" s="5" cm="1">
        <f t="array" ref="AC30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2.13792478915866</v>
      </c>
      <c r="AD300" s="5">
        <f ca="1">IF(Weather_Multan[[#This Row],[Cum_GDD]]="", "",IF(W300 = 1, ($Q$1/100)*AC300*10, IF(AND(ISNUMBER(AD299), ISNUMBER(Z300), ISNUMBER(AB300)), AD299 + Z300 - AB300 + IF(ISNUMBER(AG299), AG299, 0), "")))</f>
        <v>56.319399761501359</v>
      </c>
      <c r="AE300" s="5" t="str">
        <f ca="1">IF(
  Weather_Multan[[#This Row],[Principal Stage]]="",
  "",IF(AND(AD300&lt;(($Q$1/100)*AC300*10),(($Q$1/100)*AC300*10), W300&lt;=Trials!$H$34-8), "Irrigate", ""))</f>
        <v/>
      </c>
      <c r="AF300" s="5" t="str">
        <f ca="1">IF(
  Weather_Multan[[#This Row],[Principal Stage]]="",
  "",IF(AE300="Irrigate",(($Q$1/100)*AC300*10)-AD300,""))</f>
        <v/>
      </c>
      <c r="AG300" s="32" t="str">
        <f ca="1">IF(AND(W300 &lt;= Trials!$H$34-8, AE300 = "Irrigate"),
    IF(Trials!$L$34 &gt; 1,
        Trials!$L$34 / MAX(VLOOKUP(Trials!$M$35, Soil!$B$8:$U$19, 19, FALSE),
                     MIN((Trials!$L$34 / ((VLOOKUP(Trials!$M$20,Soil!$B$8:$UC$19, 2, FALSE)/100)*AC300*10)),
                         VLOOKUP(Trials!$M$35, Soil!$B$8:$U$19, 20, FALSE))),
        (Trials!$L$34 - SUM(AG$2:AG299)) / (MAX(VLOOKUP(Trials!$M$35, Soil!$B$8:$U$19, 19, FALSE),
                                         MIN(((Trials!$L$34 - SUM(AG$2:AG299)) / ((VLOOKUP(Trials!$M$35,Soil!$B$8:$UC$19, 2, FALSE)/100)*AC3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0" s="222" t="str" cm="1">
        <f t="array" ref="AH3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0" s="222" t="str" cm="1">
        <f t="array" ref="AI3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0" s="222" t="str" cm="1">
        <f t="array" ref="AJ3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0" s="163" cm="1">
        <f t="array" ref="AK30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70807923052621957</v>
      </c>
      <c r="AL30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29815283705536477</v>
      </c>
      <c r="AM300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19.809999999999999</v>
      </c>
      <c r="AN300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82.02</v>
      </c>
      <c r="AO30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</v>
      </c>
      <c r="AP3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30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6.0500000000000007</v>
      </c>
      <c r="AS300" s="5">
        <f ca="1">IF(
  Weather_Multan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9)
        )
      ),
    _xlpm.newPool
  )
)</f>
        <v>194.15000000000003</v>
      </c>
      <c r="AT300" s="5">
        <f ca="1">IF(
  Weather_Multan[[#This Row],[Principal Stage]]="",
  "",
  _xlfn.LET(
    _xlpm.prevPool, N(AS299),
    _xlpm.rd,       N(Weather_Multan[[#This Row],[Root_Depth]]),
    _xlpm.sd,       N(15),
    _xlpm.frac,     MIN(1, _xlpm.rd/_xlpm.sd),
    MAX(0, _xlpm.prevPool * _xlpm.frac)
  )
)</f>
        <v>200.20000000000005</v>
      </c>
      <c r="AU30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0" s="5">
        <f>IF(
  Weather_Multan[[#This Row],[Principal Stage]]="",
  "",
  SUMIFS(
   Nutrient_Uptake_Wheat_Narc2011[Daily_N_Uptake],
    Weather_Multan[Crop_Day], "&lt;=" &amp; Weather_Multan[[#This Row],[Crop_Day]]
  )
)</f>
        <v>29.549999999999997</v>
      </c>
      <c r="AW300" s="5">
        <f>IF(
  Weather_Multan[[#This Row],[Principal Stage]]="",
  "",
  MIN(
    1,
    Nutrient_Uptake_Wheat_Narc2011[[#This Row],[Cum_N_uptake]] / MAX(1, Nutrient_Uptake_Wheat_Narc2011[[#This Row],[Cum_N_req]])
  )
)</f>
        <v>1</v>
      </c>
      <c r="AX300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88</v>
      </c>
      <c r="AY30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88</v>
      </c>
      <c r="AZ300" s="5">
        <f ca="1">IF(
  Weather_Multan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9)
        )
      ),
    _xlpm.newPool
  )
)</f>
        <v>60.77</v>
      </c>
      <c r="BA300" s="5">
        <f ca="1">IF(
  Weather_Multan[[#This Row],[Principal Stage]]="",
  "",
  _xlfn.LET(
    _xlpm.prevPool, N(AZ299),
    _xlpm.rd,       N(Weather_Multan[[#This Row],[Root_Depth]]),
    _xlpm.sd,       N(15),
    _xlpm.frac,     MIN(1, _xlpm.rd/_xlpm.sd),
    MAX(0, _xlpm.prevPool * _xlpm.frac)
  )
)</f>
        <v>61.650000000000006</v>
      </c>
      <c r="BB30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.3099999999999996</v>
      </c>
      <c r="BC300" s="5">
        <f>IF(
  Weather_Multan[[#This Row],[Principal Stage]]="",
  "",
  SUMIFS(
   Nutrient_Uptake_Wheat_Narc2011[Daily_P_Uptake],
    Weather_Multan[Crop_Day], "&lt;=" &amp; Weather_Multan[[#This Row],[Crop_Day]]
  )
)</f>
        <v>4.3199999999999994</v>
      </c>
      <c r="BD300" s="5">
        <f>IF(
  Weather_Multan[[#This Row],[Principal Stage]]="",
  "",
  MIN(
    1,
    Nutrient_Uptake_Wheat_Narc2011[[#This Row],[Cum_P_uptake]] / MAX(1, Nutrient_Uptake_Wheat_Narc2011[[#This Row],[Cum_P_req]])
  )
)</f>
        <v>1</v>
      </c>
      <c r="BE300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7.15</v>
      </c>
      <c r="BF30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7.15</v>
      </c>
      <c r="BG300" s="5">
        <f ca="1">IF(
  Weather_Multan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9)
        )
      ),
    _xlpm.newPool
  )
)</f>
        <v>180.37000000000003</v>
      </c>
      <c r="BH300" s="5">
        <f ca="1">IF(
  Weather_Multan[[#This Row],[Principal Stage]]="",
  "",
  _xlfn.LET(
    _xlpm.prevPool, N(BG299),
    _xlpm.rd,       N(Weather_Mirpurkhas[[#This Row],[Root_Depth]]),
    _xlpm.sd,       N(15),
    _xlpm.frac,     MIN(1, _xlpm.rd/_xlpm.sd),
    MAX(0, _xlpm.prevPool * _xlpm.frac)
  )
)</f>
        <v>0</v>
      </c>
      <c r="BI30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4.800000000000004</v>
      </c>
      <c r="BJ300" s="5">
        <f>IF(
  Weather_Multan[[#This Row],[Principal Stage]]="",
  "",
  SUMIFS(
   Nutrient_Uptake_Wheat_Narc2011[Daily_K_Uptake],
    Weather_Multan[Crop_Day], "&lt;=" &amp; Weather_Multan[[#This Row],[Crop_Day]]
  )
)</f>
        <v>34.850000000000009</v>
      </c>
      <c r="BK300" s="32">
        <f>IF(
  Weather_Multan[[#This Row],[Principal Stage]]="",
  "",
  MIN(
    1,
    Nutrient_Uptake_Wheat_Narc2011[[#This Row],[Cum_K_Uptake]] / MAX(1, Nutrient_Uptake_Wheat_Narc2011[[#This Row],[Cum_K_req]])
  )
)</f>
        <v>1</v>
      </c>
      <c r="BL30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0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0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1" spans="1:68" x14ac:dyDescent="0.15">
      <c r="A301" s="167">
        <v>45225</v>
      </c>
      <c r="B301" s="6">
        <f>MONTH(Weather_Multan[[#This Row],[Date]])</f>
        <v>10</v>
      </c>
      <c r="C301" s="6">
        <f>YEAR(Weather_Multan[[#This Row],[Date]])</f>
        <v>2023</v>
      </c>
      <c r="D301" s="6">
        <f>DATEDIF(DATE(YEAR(Weather_Multan[[#This Row],[Date]]),1,1),Weather_Multan[[#This Row],[Date]],"d")+1</f>
        <v>299</v>
      </c>
      <c r="E3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94143507219065</v>
      </c>
      <c r="F301" s="5">
        <v>19.8</v>
      </c>
      <c r="G301" s="5">
        <v>32.5</v>
      </c>
      <c r="H301" s="32">
        <f t="shared" si="12"/>
        <v>26.15</v>
      </c>
      <c r="I301" s="5">
        <v>10</v>
      </c>
      <c r="J301" s="5">
        <v>11.1552388888888</v>
      </c>
      <c r="K3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660874215839957</v>
      </c>
      <c r="L301" s="5">
        <v>61</v>
      </c>
      <c r="M301" s="5">
        <v>16.3</v>
      </c>
      <c r="N301" s="5">
        <v>1.43916666666666</v>
      </c>
      <c r="O301" s="5">
        <v>1.4755</v>
      </c>
      <c r="P301" s="5">
        <v>26.6</v>
      </c>
      <c r="Q301" s="5">
        <v>0</v>
      </c>
      <c r="R301" s="5">
        <v>3.99</v>
      </c>
      <c r="S301" s="200" cm="1">
        <f t="array" ref="S3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301" s="6" cm="1">
        <f t="array" ref="T3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1" s="115" cm="1">
        <f t="array" ref="U301" xml:space="preserve"> Weather_Multan[[#This Row],[DTM]]
  - _xlfn.XLOOKUP(
      1,
      (CropNorms_Wheat[Crop_Name]=$T$1)
    * (CropNorms_Wheat[Variety_Name]=$V$1),
      CropNorms_Wheat[Days_to_Ripening])</f>
        <v>9.7488392711322831</v>
      </c>
      <c r="V301" s="202" cm="1">
        <f t="array" ref="V301" xml:space="preserve"> Weather_Multan[[#This Row],[Daily_GDD]] *
  _xlfn.XLOOKUP(
    1,
    (CropNorms_Wheat[Crop_Name]=$T$1) *
    (CropNorms_Wheat[Variety_Name]=$V$1),
    CropNorms_Wheat[GDD_Adjust],
    1
  )</f>
        <v>20.279800479164219</v>
      </c>
      <c r="W301" s="6">
        <f>IF(OR(Weather_Multan[[#This Row],[Cum_GDD]]="", Weather_Multan[[#This Row],[Date]]&lt;Trials!$F$34), "", Weather_Multan[[#This Row],[Date]]-Trials!$F$34+1)</f>
        <v>20</v>
      </c>
      <c r="X301" s="5" cm="1">
        <f t="array" ref="X3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21.80805938494183</v>
      </c>
      <c r="Y301" s="212" cm="1">
        <f t="array" ref="Y3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5</v>
      </c>
      <c r="Z301" s="5">
        <f t="shared" si="11"/>
        <v>0</v>
      </c>
      <c r="AA301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55000000000000004</v>
      </c>
      <c r="AB30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9</v>
      </c>
      <c r="AC301" s="5" cm="1">
        <f t="array" ref="AC30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2.403599031243779</v>
      </c>
      <c r="AD301" s="5">
        <f ca="1">IF(Weather_Multan[[#This Row],[Cum_GDD]]="", "",IF(W301 = 1, ($Q$1/100)*AC301*10, IF(AND(ISNUMBER(AD300), ISNUMBER(Z301), ISNUMBER(AB301)), AD300 + Z301 - AB301 + IF(ISNUMBER(AG300), AG300, 0), "")))</f>
        <v>54.129399761501361</v>
      </c>
      <c r="AE301" s="5" t="str">
        <f ca="1">IF(
  Weather_Multan[[#This Row],[Principal Stage]]="",
  "",IF(AND(AD301&lt;(($Q$1/100)*AC301*10),(($Q$1/100)*AC301*10), W301&lt;=Trials!$H$34-8), "Irrigate", ""))</f>
        <v/>
      </c>
      <c r="AF301" s="5" t="str">
        <f ca="1">IF(
  Weather_Multan[[#This Row],[Principal Stage]]="",
  "",IF(AE301="Irrigate",(($Q$1/100)*AC301*10)-AD301,""))</f>
        <v/>
      </c>
      <c r="AG301" s="32" t="str">
        <f ca="1">IF(AND(W301 &lt;= Trials!$H$34-8, AE301 = "Irrigate"),
    IF(Trials!$L$34 &gt; 1,
        Trials!$L$34 / MAX(VLOOKUP(Trials!$M$35, Soil!$B$8:$U$19, 19, FALSE),
                     MIN((Trials!$L$34 / ((VLOOKUP(Trials!$M$20,Soil!$B$8:$UC$19, 2, FALSE)/100)*AC301*10)),
                         VLOOKUP(Trials!$M$35, Soil!$B$8:$U$19, 20, FALSE))),
        (Trials!$L$34 - SUM(AG$2:AG300)) / (MAX(VLOOKUP(Trials!$M$35, Soil!$B$8:$U$19, 19, FALSE),
                                         MIN(((Trials!$L$34 - SUM(AG$2:AG300)) / ((VLOOKUP(Trials!$M$35,Soil!$B$8:$UC$19, 2, FALSE)/100)*AC3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1" s="222" t="str" cm="1">
        <f t="array" ref="AH3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1" s="222" t="str" cm="1">
        <f t="array" ref="AI3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1" s="222" t="str" cm="1">
        <f t="array" ref="AJ3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1" s="163" cm="1">
        <f t="array" ref="AK30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77192965539237979</v>
      </c>
      <c r="AL30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32020556480375462</v>
      </c>
      <c r="AM301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21.15</v>
      </c>
      <c r="AN301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03.16999999999999</v>
      </c>
      <c r="AO30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</v>
      </c>
      <c r="AP3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30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6.0500000000000007</v>
      </c>
      <c r="AS301" s="5">
        <f ca="1">IF(
  Weather_Multan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0)
        )
      ),
    _xlpm.newPool
  )
)</f>
        <v>188.10000000000002</v>
      </c>
      <c r="AT301" s="5">
        <f ca="1">IF(
  Weather_Multan[[#This Row],[Principal Stage]]="",
  "",
  _xlfn.LET(
    _xlpm.prevPool, N(AS300),
    _xlpm.rd,       N(Weather_Multan[[#This Row],[Root_Depth]]),
    _xlpm.sd,       N(15),
    _xlpm.frac,     MIN(1, _xlpm.rd/_xlpm.sd),
    MAX(0, _xlpm.prevPool * _xlpm.frac)
  )
)</f>
        <v>194.15000000000003</v>
      </c>
      <c r="AU30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1" s="5">
        <f>IF(
  Weather_Multan[[#This Row],[Principal Stage]]="",
  "",
  SUMIFS(
   Nutrient_Uptake_Wheat_Narc2011[Daily_N_Uptake],
    Weather_Multan[Crop_Day], "&lt;=" &amp; Weather_Multan[[#This Row],[Crop_Day]]
  )
)</f>
        <v>35.599999999999994</v>
      </c>
      <c r="AW301" s="5">
        <f>IF(
  Weather_Multan[[#This Row],[Principal Stage]]="",
  "",
  MIN(
    1,
    Nutrient_Uptake_Wheat_Narc2011[[#This Row],[Cum_N_uptake]] / MAX(1, Nutrient_Uptake_Wheat_Narc2011[[#This Row],[Cum_N_req]])
  )
)</f>
        <v>1</v>
      </c>
      <c r="AX301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88</v>
      </c>
      <c r="AY30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88</v>
      </c>
      <c r="AZ301" s="5">
        <f ca="1">IF(
  Weather_Multan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0)
        )
      ),
    _xlpm.newPool
  )
)</f>
        <v>59.89</v>
      </c>
      <c r="BA301" s="5">
        <f ca="1">IF(
  Weather_Multan[[#This Row],[Principal Stage]]="",
  "",
  _xlfn.LET(
    _xlpm.prevPool, N(AZ300),
    _xlpm.rd,       N(Weather_Multan[[#This Row],[Root_Depth]]),
    _xlpm.sd,       N(15),
    _xlpm.frac,     MIN(1, _xlpm.rd/_xlpm.sd),
    MAX(0, _xlpm.prevPool * _xlpm.frac)
  )
)</f>
        <v>60.77</v>
      </c>
      <c r="BB30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5.1899999999999995</v>
      </c>
      <c r="BC301" s="5">
        <f>IF(
  Weather_Multan[[#This Row],[Principal Stage]]="",
  "",
  SUMIFS(
   Nutrient_Uptake_Wheat_Narc2011[Daily_P_Uptake],
    Weather_Multan[Crop_Day], "&lt;=" &amp; Weather_Multan[[#This Row],[Crop_Day]]
  )
)</f>
        <v>5.1999999999999993</v>
      </c>
      <c r="BD301" s="5">
        <f>IF(
  Weather_Multan[[#This Row],[Principal Stage]]="",
  "",
  MIN(
    1,
    Nutrient_Uptake_Wheat_Narc2011[[#This Row],[Cum_P_uptake]] / MAX(1, Nutrient_Uptake_Wheat_Narc2011[[#This Row],[Cum_P_req]])
  )
)</f>
        <v>1</v>
      </c>
      <c r="BE301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7.15</v>
      </c>
      <c r="BF30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7.15</v>
      </c>
      <c r="BG301" s="5">
        <f ca="1">IF(
  Weather_Multan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0)
        )
      ),
    _xlpm.newPool
  )
)</f>
        <v>173.22000000000003</v>
      </c>
      <c r="BH301" s="5">
        <f ca="1">IF(
  Weather_Multan[[#This Row],[Principal Stage]]="",
  "",
  _xlfn.LET(
    _xlpm.prevPool, N(BG300),
    _xlpm.rd,       N(Weather_Mirpurkhas[[#This Row],[Root_Depth]]),
    _xlpm.sd,       N(15),
    _xlpm.frac,     MIN(1, _xlpm.rd/_xlpm.sd),
    MAX(0, _xlpm.prevPool * _xlpm.frac)
  )
)</f>
        <v>0</v>
      </c>
      <c r="BI30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1.95</v>
      </c>
      <c r="BJ301" s="5">
        <f>IF(
  Weather_Multan[[#This Row],[Principal Stage]]="",
  "",
  SUMIFS(
   Nutrient_Uptake_Wheat_Narc2011[Daily_K_Uptake],
    Weather_Multan[Crop_Day], "&lt;=" &amp; Weather_Multan[[#This Row],[Crop_Day]]
  )
)</f>
        <v>42.000000000000007</v>
      </c>
      <c r="BK301" s="32">
        <f>IF(
  Weather_Multan[[#This Row],[Principal Stage]]="",
  "",
  MIN(
    1,
    Nutrient_Uptake_Wheat_Narc2011[[#This Row],[Cum_K_Uptake]] / MAX(1, Nutrient_Uptake_Wheat_Narc2011[[#This Row],[Cum_K_req]])
  )
)</f>
        <v>1</v>
      </c>
      <c r="BL30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1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1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2" spans="1:68" x14ac:dyDescent="0.15">
      <c r="A302" s="167">
        <v>45226</v>
      </c>
      <c r="B302" s="6">
        <f>MONTH(Weather_Multan[[#This Row],[Date]])</f>
        <v>10</v>
      </c>
      <c r="C302" s="6">
        <f>YEAR(Weather_Multan[[#This Row],[Date]])</f>
        <v>2023</v>
      </c>
      <c r="D302" s="6">
        <f>DATEDIF(DATE(YEAR(Weather_Multan[[#This Row],[Date]]),1,1),Weather_Multan[[#This Row],[Date]],"d")+1</f>
        <v>300</v>
      </c>
      <c r="E3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10754451711287</v>
      </c>
      <c r="F302" s="5">
        <v>19</v>
      </c>
      <c r="G302" s="5">
        <v>32.200000000000003</v>
      </c>
      <c r="H302" s="32">
        <f t="shared" si="12"/>
        <v>25.6</v>
      </c>
      <c r="I302" s="5">
        <v>8.8295194444444398</v>
      </c>
      <c r="J302" s="5">
        <v>11.1278305555555</v>
      </c>
      <c r="K3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39913216777687</v>
      </c>
      <c r="L302" s="5">
        <v>55</v>
      </c>
      <c r="M302" s="5">
        <v>14.8</v>
      </c>
      <c r="N302" s="5">
        <v>1.57791666666666</v>
      </c>
      <c r="O302" s="5">
        <v>1.1245000000000001</v>
      </c>
      <c r="P302" s="5">
        <v>26.4</v>
      </c>
      <c r="Q302" s="5">
        <v>0</v>
      </c>
      <c r="R302" s="5">
        <v>3.68</v>
      </c>
      <c r="S302" s="200" cm="1">
        <f t="array" ref="S3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302" s="6" cm="1">
        <f t="array" ref="T3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2" s="115" cm="1">
        <f t="array" ref="U302" xml:space="preserve"> Weather_Multan[[#This Row],[DTM]]
  - _xlfn.XLOOKUP(
      1,
      (CropNorms_Wheat[Crop_Name]=$T$1)
    * (CropNorms_Wheat[Variety_Name]=$V$1),
      CropNorms_Wheat[Days_to_Ripening])</f>
        <v>9.7488392711322831</v>
      </c>
      <c r="V302" s="202" cm="1">
        <f t="array" ref="V302" xml:space="preserve"> Weather_Multan[[#This Row],[Daily_GDD]] *
  _xlfn.XLOOKUP(
    1,
    (CropNorms_Wheat[Crop_Name]=$T$1) *
    (CropNorms_Wheat[Variety_Name]=$V$1),
    CropNorms_Wheat[GDD_Adjust],
    1
  )</f>
        <v>19.80817721220691</v>
      </c>
      <c r="W302" s="6">
        <f>IF(OR(Weather_Multan[[#This Row],[Cum_GDD]]="", Weather_Multan[[#This Row],[Date]]&lt;Trials!$F$34), "", Weather_Multan[[#This Row],[Date]]-Trials!$F$34+1)</f>
        <v>21</v>
      </c>
      <c r="X302" s="5" cm="1">
        <f t="array" ref="X3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41.61623659714871</v>
      </c>
      <c r="Y302" s="212" cm="1">
        <f t="array" ref="Y3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6</v>
      </c>
      <c r="Z302" s="5">
        <f t="shared" si="11"/>
        <v>0</v>
      </c>
      <c r="AA302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55000000000000004</v>
      </c>
      <c r="AB30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2</v>
      </c>
      <c r="AC302" s="5" cm="1">
        <f t="array" ref="AC30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2.663094802582734</v>
      </c>
      <c r="AD302" s="5">
        <f ca="1">IF(Weather_Multan[[#This Row],[Cum_GDD]]="", "",IF(W302 = 1, ($Q$1/100)*AC302*10, IF(AND(ISNUMBER(AD301), ISNUMBER(Z302), ISNUMBER(AB302)), AD301 + Z302 - AB302 + IF(ISNUMBER(AG301), AG301, 0), "")))</f>
        <v>52.109399761501358</v>
      </c>
      <c r="AE302" s="5" t="str">
        <f ca="1">IF(
  Weather_Multan[[#This Row],[Principal Stage]]="",
  "",IF(AND(AD302&lt;(($Q$1/100)*AC302*10),(($Q$1/100)*AC302*10), W302&lt;=Trials!$H$34-8), "Irrigate", ""))</f>
        <v/>
      </c>
      <c r="AF302" s="5" t="str">
        <f ca="1">IF(
  Weather_Multan[[#This Row],[Principal Stage]]="",
  "",IF(AE302="Irrigate",(($Q$1/100)*AC302*10)-AD302,""))</f>
        <v/>
      </c>
      <c r="AG302" s="32" t="str">
        <f ca="1">IF(AND(W302 &lt;= Trials!$H$34-8, AE302 = "Irrigate"),
    IF(Trials!$L$34 &gt; 1,
        Trials!$L$34 / MAX(VLOOKUP(Trials!$M$35, Soil!$B$8:$U$19, 19, FALSE),
                     MIN((Trials!$L$34 / ((VLOOKUP(Trials!$M$20,Soil!$B$8:$UC$19, 2, FALSE)/100)*AC302*10)),
                         VLOOKUP(Trials!$M$35, Soil!$B$8:$U$19, 20, FALSE))),
        (Trials!$L$34 - SUM(AG$2:AG301)) / (MAX(VLOOKUP(Trials!$M$35, Soil!$B$8:$U$19, 19, FALSE),
                                         MIN(((Trials!$L$34 - SUM(AG$2:AG301)) / ((VLOOKUP(Trials!$M$35,Soil!$B$8:$UC$19, 2, FALSE)/100)*AC3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2" s="222" t="str" cm="1">
        <f t="array" ref="AH3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2" s="222" t="str" cm="1">
        <f t="array" ref="AI3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2" s="222" t="str" cm="1">
        <f t="array" ref="AJ3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2" s="163" cm="1">
        <f t="array" ref="AK30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8342951866570012</v>
      </c>
      <c r="AL30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3410763399693717</v>
      </c>
      <c r="AM302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20.72</v>
      </c>
      <c r="AN302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23.88999999999999</v>
      </c>
      <c r="AO30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</v>
      </c>
      <c r="AP3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30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6.0500000000000007</v>
      </c>
      <c r="AS302" s="5">
        <f ca="1">IF(
  Weather_Multan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1)
        )
      ),
    _xlpm.newPool
  )
)</f>
        <v>182.05</v>
      </c>
      <c r="AT302" s="5">
        <f ca="1">IF(
  Weather_Multan[[#This Row],[Principal Stage]]="",
  "",
  _xlfn.LET(
    _xlpm.prevPool, N(AS301),
    _xlpm.rd,       N(Weather_Multan[[#This Row],[Root_Depth]]),
    _xlpm.sd,       N(15),
    _xlpm.frac,     MIN(1, _xlpm.rd/_xlpm.sd),
    MAX(0, _xlpm.prevPool * _xlpm.frac)
  )
)</f>
        <v>188.10000000000002</v>
      </c>
      <c r="AU30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2" s="5">
        <f>IF(
  Weather_Multan[[#This Row],[Principal Stage]]="",
  "",
  SUMIFS(
   Nutrient_Uptake_Wheat_Narc2011[Daily_N_Uptake],
    Weather_Multan[Crop_Day], "&lt;=" &amp; Weather_Multan[[#This Row],[Crop_Day]]
  )
)</f>
        <v>41.649999999999991</v>
      </c>
      <c r="AW302" s="5">
        <f>IF(
  Weather_Multan[[#This Row],[Principal Stage]]="",
  "",
  MIN(
    1,
    Nutrient_Uptake_Wheat_Narc2011[[#This Row],[Cum_N_uptake]] / MAX(1, Nutrient_Uptake_Wheat_Narc2011[[#This Row],[Cum_N_req]])
  )
)</f>
        <v>1</v>
      </c>
      <c r="AX302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88</v>
      </c>
      <c r="AY30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88</v>
      </c>
      <c r="AZ302" s="5">
        <f ca="1">IF(
  Weather_Multan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1)
        )
      ),
    _xlpm.newPool
  )
)</f>
        <v>59.01</v>
      </c>
      <c r="BA302" s="5">
        <f ca="1">IF(
  Weather_Multan[[#This Row],[Principal Stage]]="",
  "",
  _xlfn.LET(
    _xlpm.prevPool, N(AZ301),
    _xlpm.rd,       N(Weather_Multan[[#This Row],[Root_Depth]]),
    _xlpm.sd,       N(15),
    _xlpm.frac,     MIN(1, _xlpm.rd/_xlpm.sd),
    MAX(0, _xlpm.prevPool * _xlpm.frac)
  )
)</f>
        <v>59.89</v>
      </c>
      <c r="BB30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6.0699999999999994</v>
      </c>
      <c r="BC302" s="5">
        <f>IF(
  Weather_Multan[[#This Row],[Principal Stage]]="",
  "",
  SUMIFS(
   Nutrient_Uptake_Wheat_Narc2011[Daily_P_Uptake],
    Weather_Multan[Crop_Day], "&lt;=" &amp; Weather_Multan[[#This Row],[Crop_Day]]
  )
)</f>
        <v>6.0799999999999992</v>
      </c>
      <c r="BD302" s="5">
        <f>IF(
  Weather_Multan[[#This Row],[Principal Stage]]="",
  "",
  MIN(
    1,
    Nutrient_Uptake_Wheat_Narc2011[[#This Row],[Cum_P_uptake]] / MAX(1, Nutrient_Uptake_Wheat_Narc2011[[#This Row],[Cum_P_req]])
  )
)</f>
        <v>1</v>
      </c>
      <c r="BE302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7.15</v>
      </c>
      <c r="BF30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7.15</v>
      </c>
      <c r="BG302" s="5">
        <f ca="1">IF(
  Weather_Multan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1)
        )
      ),
    _xlpm.newPool
  )
)</f>
        <v>166.07000000000002</v>
      </c>
      <c r="BH302" s="5">
        <f ca="1">IF(
  Weather_Multan[[#This Row],[Principal Stage]]="",
  "",
  _xlfn.LET(
    _xlpm.prevPool, N(BG301),
    _xlpm.rd,       N(Weather_Mirpurkhas[[#This Row],[Root_Depth]]),
    _xlpm.sd,       N(15),
    _xlpm.frac,     MIN(1, _xlpm.rd/_xlpm.sd),
    MAX(0, _xlpm.prevPool * _xlpm.frac)
  )
)</f>
        <v>0</v>
      </c>
      <c r="BI30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9.1</v>
      </c>
      <c r="BJ302" s="5">
        <f>IF(
  Weather_Multan[[#This Row],[Principal Stage]]="",
  "",
  SUMIFS(
   Nutrient_Uptake_Wheat_Narc2011[Daily_K_Uptake],
    Weather_Multan[Crop_Day], "&lt;=" &amp; Weather_Multan[[#This Row],[Crop_Day]]
  )
)</f>
        <v>49.150000000000006</v>
      </c>
      <c r="BK302" s="32">
        <f>IF(
  Weather_Multan[[#This Row],[Principal Stage]]="",
  "",
  MIN(
    1,
    Nutrient_Uptake_Wheat_Narc2011[[#This Row],[Cum_K_Uptake]] / MAX(1, Nutrient_Uptake_Wheat_Narc2011[[#This Row],[Cum_K_req]])
  )
)</f>
        <v>1</v>
      </c>
      <c r="BL30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2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2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3" spans="1:68" x14ac:dyDescent="0.15">
      <c r="A303" s="167">
        <v>45227</v>
      </c>
      <c r="B303" s="6">
        <f>MONTH(Weather_Multan[[#This Row],[Date]])</f>
        <v>10</v>
      </c>
      <c r="C303" s="6">
        <f>YEAR(Weather_Multan[[#This Row],[Date]])</f>
        <v>2023</v>
      </c>
      <c r="D303" s="6">
        <f>DATEDIF(DATE(YEAR(Weather_Multan[[#This Row],[Date]]),1,1),Weather_Multan[[#This Row],[Date]],"d")+1</f>
        <v>301</v>
      </c>
      <c r="E3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29114147732015</v>
      </c>
      <c r="F303" s="5">
        <v>20.9</v>
      </c>
      <c r="G303" s="5">
        <v>32.200000000000003</v>
      </c>
      <c r="H303" s="32">
        <f t="shared" si="12"/>
        <v>26.55</v>
      </c>
      <c r="I303" s="5">
        <v>8.782</v>
      </c>
      <c r="J303" s="5">
        <v>11.1004722222222</v>
      </c>
      <c r="K3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093457235579191</v>
      </c>
      <c r="L303" s="5">
        <v>57</v>
      </c>
      <c r="M303" s="5">
        <v>15.9</v>
      </c>
      <c r="N303" s="5">
        <v>1.5945833333333299</v>
      </c>
      <c r="O303" s="5">
        <v>1.1960000000000002</v>
      </c>
      <c r="P303" s="5">
        <v>26.9</v>
      </c>
      <c r="Q303" s="5">
        <v>0</v>
      </c>
      <c r="R303" s="5">
        <v>3.62</v>
      </c>
      <c r="S303" s="200" cm="1">
        <f t="array" ref="S3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303" s="6" cm="1">
        <f t="array" ref="T3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3" s="115" cm="1">
        <f t="array" ref="U303" xml:space="preserve"> Weather_Multan[[#This Row],[DTM]]
  - _xlfn.XLOOKUP(
      1,
      (CropNorms_Wheat[Crop_Name]=$T$1)
    * (CropNorms_Wheat[Variety_Name]=$V$1),
      CropNorms_Wheat[Days_to_Ripening])</f>
        <v>9.7488392711322831</v>
      </c>
      <c r="V303" s="202" cm="1">
        <f t="array" ref="V303" xml:space="preserve"> Weather_Multan[[#This Row],[Daily_GDD]] *
  _xlfn.XLOOKUP(
    1,
    (CropNorms_Wheat[Crop_Name]=$T$1) *
    (CropNorms_Wheat[Variety_Name]=$V$1),
    CropNorms_Wheat[GDD_Adjust],
    1
  )</f>
        <v>20.928282471230517</v>
      </c>
      <c r="W303" s="6">
        <f>IF(OR(Weather_Multan[[#This Row],[Cum_GDD]]="", Weather_Multan[[#This Row],[Date]]&lt;Trials!$F$34), "", Weather_Multan[[#This Row],[Date]]-Trials!$F$34+1)</f>
        <v>22</v>
      </c>
      <c r="X303" s="5" cm="1">
        <f t="array" ref="X3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62.54451906837926</v>
      </c>
      <c r="Y303" s="212" cm="1">
        <f t="array" ref="Y3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7</v>
      </c>
      <c r="Z303" s="5">
        <f t="shared" si="11"/>
        <v>0</v>
      </c>
      <c r="AA303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55000000000000004</v>
      </c>
      <c r="AB30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9</v>
      </c>
      <c r="AC303" s="5" cm="1">
        <f t="array" ref="AC30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2.937264441943832</v>
      </c>
      <c r="AD303" s="5">
        <f ca="1">IF(Weather_Multan[[#This Row],[Cum_GDD]]="", "",IF(W303 = 1, ($Q$1/100)*AC303*10, IF(AND(ISNUMBER(AD302), ISNUMBER(Z303), ISNUMBER(AB303)), AD302 + Z303 - AB303 + IF(ISNUMBER(AG302), AG302, 0), "")))</f>
        <v>50.119399761501356</v>
      </c>
      <c r="AE303" s="5" t="str">
        <f ca="1">IF(
  Weather_Multan[[#This Row],[Principal Stage]]="",
  "",IF(AND(AD303&lt;(($Q$1/100)*AC303*10),(($Q$1/100)*AC303*10), W303&lt;=Trials!$H$34-8), "Irrigate", ""))</f>
        <v/>
      </c>
      <c r="AF303" s="5" t="str">
        <f ca="1">IF(
  Weather_Multan[[#This Row],[Principal Stage]]="",
  "",IF(AE303="Irrigate",(($Q$1/100)*AC303*10)-AD303,""))</f>
        <v/>
      </c>
      <c r="AG303" s="32" t="str">
        <f ca="1">IF(AND(W303 &lt;= Trials!$H$34-8, AE303 = "Irrigate"),
    IF(Trials!$L$34 &gt; 1,
        Trials!$L$34 / MAX(VLOOKUP(Trials!$M$35, Soil!$B$8:$U$19, 19, FALSE),
                     MIN((Trials!$L$34 / ((VLOOKUP(Trials!$M$20,Soil!$B$8:$UC$19, 2, FALSE)/100)*AC303*10)),
                         VLOOKUP(Trials!$M$35, Soil!$B$8:$U$19, 20, FALSE))),
        (Trials!$L$34 - SUM(AG$2:AG302)) / (MAX(VLOOKUP(Trials!$M$35, Soil!$B$8:$U$19, 19, FALSE),
                                         MIN(((Trials!$L$34 - SUM(AG$2:AG302)) / ((VLOOKUP(Trials!$M$35,Soil!$B$8:$UC$19, 2, FALSE)/100)*AC3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3" s="222" t="str" cm="1">
        <f t="array" ref="AH3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3" s="222" t="str" cm="1">
        <f t="array" ref="AI3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3" s="222" t="str" cm="1">
        <f t="array" ref="AJ3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3" s="163" cm="1">
        <f t="array" ref="AK30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90018734022527702</v>
      </c>
      <c r="AL30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36243157228179457</v>
      </c>
      <c r="AM303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21.82</v>
      </c>
      <c r="AN303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45.70999999999998</v>
      </c>
      <c r="AO30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6</v>
      </c>
      <c r="AP3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30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6.0500000000000007</v>
      </c>
      <c r="AS303" s="5">
        <f ca="1">IF(
  Weather_Multan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2)
        )
      ),
    _xlpm.newPool
  )
)</f>
        <v>176</v>
      </c>
      <c r="AT303" s="5">
        <f ca="1">IF(
  Weather_Multan[[#This Row],[Principal Stage]]="",
  "",
  _xlfn.LET(
    _xlpm.prevPool, N(AS302),
    _xlpm.rd,       N(Weather_Multan[[#This Row],[Root_Depth]]),
    _xlpm.sd,       N(15),
    _xlpm.frac,     MIN(1, _xlpm.rd/_xlpm.sd),
    MAX(0, _xlpm.prevPool * _xlpm.frac)
  )
)</f>
        <v>182.05</v>
      </c>
      <c r="AU303" s="277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3" s="277">
        <f>IF(
  Weather_Multan[[#This Row],[Principal Stage]]="",
  "",
  SUMIFS(
   Nutrient_Uptake_Wheat_Narc2011[Daily_N_Uptake],
    Weather_Multan[Crop_Day], "&lt;=" &amp; Weather_Multan[[#This Row],[Crop_Day]]
  )
)</f>
        <v>47.699999999999989</v>
      </c>
      <c r="AW303" s="277">
        <f>IF(
  Weather_Multan[[#This Row],[Principal Stage]]="",
  "",
  MIN(
    1,
    Nutrient_Uptake_Wheat_Narc2011[[#This Row],[Cum_N_uptake]] / MAX(1, Nutrient_Uptake_Wheat_Narc2011[[#This Row],[Cum_N_req]])
  )
)</f>
        <v>1</v>
      </c>
      <c r="AX303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88</v>
      </c>
      <c r="AY30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88</v>
      </c>
      <c r="AZ303" s="5">
        <f ca="1">IF(
  Weather_Multan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2)
        )
      ),
    _xlpm.newPool
  )
)</f>
        <v>58.129999999999995</v>
      </c>
      <c r="BA303" s="5">
        <f ca="1">IF(
  Weather_Multan[[#This Row],[Principal Stage]]="",
  "",
  _xlfn.LET(
    _xlpm.prevPool, N(AZ302),
    _xlpm.rd,       N(Weather_Multan[[#This Row],[Root_Depth]]),
    _xlpm.sd,       N(15),
    _xlpm.frac,     MIN(1, _xlpm.rd/_xlpm.sd),
    MAX(0, _xlpm.prevPool * _xlpm.frac)
  )
)</f>
        <v>59.01</v>
      </c>
      <c r="BB30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6.9499999999999993</v>
      </c>
      <c r="BC303" s="5">
        <f>IF(
  Weather_Multan[[#This Row],[Principal Stage]]="",
  "",
  SUMIFS(
   Nutrient_Uptake_Wheat_Narc2011[Daily_P_Uptake],
    Weather_Multan[Crop_Day], "&lt;=" &amp; Weather_Multan[[#This Row],[Crop_Day]]
  )
)</f>
        <v>6.9599999999999991</v>
      </c>
      <c r="BD303" s="5">
        <f>IF(
  Weather_Multan[[#This Row],[Principal Stage]]="",
  "",
  MIN(
    1,
    Nutrient_Uptake_Wheat_Narc2011[[#This Row],[Cum_P_uptake]] / MAX(1, Nutrient_Uptake_Wheat_Narc2011[[#This Row],[Cum_P_req]])
  )
)</f>
        <v>1</v>
      </c>
      <c r="BE303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7.15</v>
      </c>
      <c r="BF30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7.15</v>
      </c>
      <c r="BG303" s="5">
        <f ca="1">IF(
  Weather_Multan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2)
        )
      ),
    _xlpm.newPool
  )
)</f>
        <v>158.92000000000002</v>
      </c>
      <c r="BH303" s="5">
        <f ca="1">IF(
  Weather_Multan[[#This Row],[Principal Stage]]="",
  "",
  _xlfn.LET(
    _xlpm.prevPool, N(BG302),
    _xlpm.rd,       N(Weather_Mirpurkhas[[#This Row],[Root_Depth]]),
    _xlpm.sd,       N(15),
    _xlpm.frac,     MIN(1, _xlpm.rd/_xlpm.sd),
    MAX(0, _xlpm.prevPool * _xlpm.frac)
  )
)</f>
        <v>0</v>
      </c>
      <c r="BI30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6.25</v>
      </c>
      <c r="BJ303" s="5">
        <f>IF(
  Weather_Multan[[#This Row],[Principal Stage]]="",
  "",
  SUMIFS(
   Nutrient_Uptake_Wheat_Narc2011[Daily_K_Uptake],
    Weather_Multan[Crop_Day], "&lt;=" &amp; Weather_Multan[[#This Row],[Crop_Day]]
  )
)</f>
        <v>56.300000000000004</v>
      </c>
      <c r="BK303" s="32">
        <f>IF(
  Weather_Multan[[#This Row],[Principal Stage]]="",
  "",
  MIN(
    1,
    Nutrient_Uptake_Wheat_Narc2011[[#This Row],[Cum_K_Uptake]] / MAX(1, Nutrient_Uptake_Wheat_Narc2011[[#This Row],[Cum_K_req]])
  )
)</f>
        <v>1</v>
      </c>
      <c r="BL30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3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3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4" spans="1:68" x14ac:dyDescent="0.15">
      <c r="A304" s="167">
        <v>45228</v>
      </c>
      <c r="B304" s="6">
        <f>MONTH(Weather_Multan[[#This Row],[Date]])</f>
        <v>10</v>
      </c>
      <c r="C304" s="6">
        <f>YEAR(Weather_Multan[[#This Row],[Date]])</f>
        <v>2023</v>
      </c>
      <c r="D304" s="6">
        <f>DATEDIF(DATE(YEAR(Weather_Multan[[#This Row],[Date]]),1,1),Weather_Multan[[#This Row],[Date]],"d")+1</f>
        <v>302</v>
      </c>
      <c r="E3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9305647024784</v>
      </c>
      <c r="F304" s="5">
        <v>19.600000000000001</v>
      </c>
      <c r="G304" s="5">
        <v>33</v>
      </c>
      <c r="H304" s="32">
        <f t="shared" si="12"/>
        <v>26.3</v>
      </c>
      <c r="I304" s="5">
        <v>10</v>
      </c>
      <c r="J304" s="5">
        <v>11.0731944444444</v>
      </c>
      <c r="K3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362649743787951</v>
      </c>
      <c r="L304" s="5">
        <v>55</v>
      </c>
      <c r="M304" s="5">
        <v>15</v>
      </c>
      <c r="N304" s="5">
        <v>1.6783333333333299</v>
      </c>
      <c r="O304" s="5">
        <v>1.0205000000000002</v>
      </c>
      <c r="P304" s="5">
        <v>26.9</v>
      </c>
      <c r="Q304" s="5">
        <v>0</v>
      </c>
      <c r="R304" s="5">
        <v>3.62</v>
      </c>
      <c r="S304" s="200" cm="1">
        <f t="array" ref="S3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304" s="6" cm="1">
        <f t="array" ref="T3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4" s="115" cm="1">
        <f t="array" ref="U304" xml:space="preserve"> Weather_Multan[[#This Row],[DTM]]
  - _xlfn.XLOOKUP(
      1,
      (CropNorms_Wheat[Crop_Name]=$T$1)
    * (CropNorms_Wheat[Variety_Name]=$V$1),
      CropNorms_Wheat[Days_to_Ripening])</f>
        <v>9.7488392711322831</v>
      </c>
      <c r="V304" s="202" cm="1">
        <f t="array" ref="V304" xml:space="preserve"> Weather_Multan[[#This Row],[Daily_GDD]] *
  _xlfn.XLOOKUP(
    1,
    (CropNorms_Wheat[Crop_Name]=$T$1) *
    (CropNorms_Wheat[Variety_Name]=$V$1),
    CropNorms_Wheat[GDD_Adjust],
    1
  )</f>
        <v>20.161894662424892</v>
      </c>
      <c r="W304" s="6">
        <f>IF(OR(Weather_Multan[[#This Row],[Cum_GDD]]="", Weather_Multan[[#This Row],[Date]]&lt;Trials!$F$34), "", Weather_Multan[[#This Row],[Date]]-Trials!$F$34+1)</f>
        <v>23</v>
      </c>
      <c r="X304" s="5" cm="1">
        <f t="array" ref="X3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82.70641373080417</v>
      </c>
      <c r="Y304" s="212" cm="1">
        <f t="array" ref="Y3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8</v>
      </c>
      <c r="Z304" s="5">
        <f t="shared" si="11"/>
        <v>0</v>
      </c>
      <c r="AA304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55000000000000004</v>
      </c>
      <c r="AB30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9</v>
      </c>
      <c r="AC304" s="5" cm="1">
        <f t="array" ref="AC30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3.201394066342413</v>
      </c>
      <c r="AD304" s="5">
        <f ca="1">IF(Weather_Multan[[#This Row],[Cum_GDD]]="", "",IF(W304 = 1, ($Q$1/100)*AC304*10, IF(AND(ISNUMBER(AD303), ISNUMBER(Z304), ISNUMBER(AB304)), AD303 + Z304 - AB304 + IF(ISNUMBER(AG303), AG303, 0), "")))</f>
        <v>48.129399761501354</v>
      </c>
      <c r="AE304" s="5" t="str">
        <f ca="1">IF(
  Weather_Multan[[#This Row],[Principal Stage]]="",
  "",IF(AND(AD304&lt;(($Q$1/100)*AC304*10),(($Q$1/100)*AC304*10), W304&lt;=Trials!$H$34-8), "Irrigate", ""))</f>
        <v/>
      </c>
      <c r="AF304" s="5" t="str">
        <f ca="1">IF(
  Weather_Multan[[#This Row],[Principal Stage]]="",
  "",IF(AE304="Irrigate",(($Q$1/100)*AC304*10)-AD304,""))</f>
        <v/>
      </c>
      <c r="AG304" s="32" t="str">
        <f ca="1">IF(AND(W304 &lt;= Trials!$H$34-8, AE304 = "Irrigate"),
    IF(Trials!$L$34 &gt; 1,
        Trials!$L$34 / MAX(VLOOKUP(Trials!$M$35, Soil!$B$8:$U$19, 19, FALSE),
                     MIN((Trials!$L$34 / ((VLOOKUP(Trials!$M$20,Soil!$B$8:$UC$19, 2, FALSE)/100)*AC304*10)),
                         VLOOKUP(Trials!$M$35, Soil!$B$8:$U$19, 20, FALSE))),
        (Trials!$L$34 - SUM(AG$2:AG303)) / (MAX(VLOOKUP(Trials!$M$35, Soil!$B$8:$U$19, 19, FALSE),
                                         MIN(((Trials!$L$34 - SUM(AG$2:AG303)) / ((VLOOKUP(Trials!$M$35,Soil!$B$8:$UC$19, 2, FALSE)/100)*AC3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4" s="222" t="str" cm="1">
        <f t="array" ref="AH3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4" s="222" t="str" cm="1">
        <f t="array" ref="AI3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4" s="222" t="str" cm="1">
        <f t="array" ref="AJ3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4" s="163" cm="1">
        <f t="array" ref="AK30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96366654169105259</v>
      </c>
      <c r="AL30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38234996655191189</v>
      </c>
      <c r="AM304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24.83</v>
      </c>
      <c r="AN304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70.53999999999996</v>
      </c>
      <c r="AO30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7</v>
      </c>
      <c r="AP3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4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6.0500000000000007</v>
      </c>
      <c r="AR30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6.0500000000000007</v>
      </c>
      <c r="AS304" s="5">
        <f ca="1">IF(
  Weather_Multan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3)
        )
      ),
    _xlpm.newPool
  )
)</f>
        <v>169.95</v>
      </c>
      <c r="AT304" s="5">
        <f ca="1">IF(
  Weather_Multan[[#This Row],[Principal Stage]]="",
  "",
  _xlfn.LET(
    _xlpm.prevPool, N(AS303),
    _xlpm.rd,       N(Weather_Multan[[#This Row],[Root_Depth]]),
    _xlpm.sd,       N(15),
    _xlpm.frac,     MIN(1, _xlpm.rd/_xlpm.sd),
    MAX(0, _xlpm.prevPool * _xlpm.frac)
  )
)</f>
        <v>176</v>
      </c>
      <c r="AU30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.0500000000000007</v>
      </c>
      <c r="AV304" s="5">
        <f>IF(
  Weather_Multan[[#This Row],[Principal Stage]]="",
  "",
  SUMIFS(
   Nutrient_Uptake_Wheat_Narc2011[Daily_N_Uptake],
    Weather_Multan[Crop_Day], "&lt;=" &amp; Weather_Multan[[#This Row],[Crop_Day]]
  )
)</f>
        <v>53.749999999999986</v>
      </c>
      <c r="AW304" s="5">
        <f>IF(
  Weather_Multan[[#This Row],[Principal Stage]]="",
  "",
  MIN(
    1,
    Nutrient_Uptake_Wheat_Narc2011[[#This Row],[Cum_N_uptake]] / MAX(1, Nutrient_Uptake_Wheat_Narc2011[[#This Row],[Cum_N_req]])
  )
)</f>
        <v>1</v>
      </c>
      <c r="AX304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88</v>
      </c>
      <c r="AY30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88</v>
      </c>
      <c r="AZ304" s="5">
        <f ca="1">IF(
  Weather_Multan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3)
        )
      ),
    _xlpm.newPool
  )
)</f>
        <v>57.249999999999993</v>
      </c>
      <c r="BA304" s="5">
        <f ca="1">IF(
  Weather_Multan[[#This Row],[Principal Stage]]="",
  "",
  _xlfn.LET(
    _xlpm.prevPool, N(AZ303),
    _xlpm.rd,       N(Weather_Multan[[#This Row],[Root_Depth]]),
    _xlpm.sd,       N(15),
    _xlpm.frac,     MIN(1, _xlpm.rd/_xlpm.sd),
    MAX(0, _xlpm.prevPool * _xlpm.frac)
  )
)</f>
        <v>58.129999999999995</v>
      </c>
      <c r="BB30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.8299999999999992</v>
      </c>
      <c r="BC304" s="5">
        <f>IF(
  Weather_Multan[[#This Row],[Principal Stage]]="",
  "",
  SUMIFS(
   Nutrient_Uptake_Wheat_Narc2011[Daily_P_Uptake],
    Weather_Multan[Crop_Day], "&lt;=" &amp; Weather_Multan[[#This Row],[Crop_Day]]
  )
)</f>
        <v>7.839999999999999</v>
      </c>
      <c r="BD304" s="5">
        <f>IF(
  Weather_Multan[[#This Row],[Principal Stage]]="",
  "",
  MIN(
    1,
    Nutrient_Uptake_Wheat_Narc2011[[#This Row],[Cum_P_uptake]] / MAX(1, Nutrient_Uptake_Wheat_Narc2011[[#This Row],[Cum_P_req]])
  )
)</f>
        <v>1</v>
      </c>
      <c r="BE304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7.15</v>
      </c>
      <c r="BF30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7.15</v>
      </c>
      <c r="BG304" s="5">
        <f ca="1">IF(
  Weather_Multan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3)
        )
      ),
    _xlpm.newPool
  )
)</f>
        <v>151.77000000000001</v>
      </c>
      <c r="BH304" s="5">
        <f ca="1">IF(
  Weather_Multan[[#This Row],[Principal Stage]]="",
  "",
  _xlfn.LET(
    _xlpm.prevPool, N(BG303),
    _xlpm.rd,       N(Weather_Mirpurkhas[[#This Row],[Root_Depth]]),
    _xlpm.sd,       N(15),
    _xlpm.frac,     MIN(1, _xlpm.rd/_xlpm.sd),
    MAX(0, _xlpm.prevPool * _xlpm.frac)
  )
)</f>
        <v>43.084862614207204</v>
      </c>
      <c r="BI30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3.4</v>
      </c>
      <c r="BJ304" s="5">
        <f>IF(
  Weather_Multan[[#This Row],[Principal Stage]]="",
  "",
  SUMIFS(
   Nutrient_Uptake_Wheat_Narc2011[Daily_K_Uptake],
    Weather_Multan[Crop_Day], "&lt;=" &amp; Weather_Multan[[#This Row],[Crop_Day]]
  )
)</f>
        <v>63.45</v>
      </c>
      <c r="BK304" s="32">
        <f>IF(
  Weather_Multan[[#This Row],[Principal Stage]]="",
  "",
  MIN(
    1,
    Nutrient_Uptake_Wheat_Narc2011[[#This Row],[Cum_K_Uptake]] / MAX(1, Nutrient_Uptake_Wheat_Narc2011[[#This Row],[Cum_K_req]])
  )
)</f>
        <v>1</v>
      </c>
      <c r="BL30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4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4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5" spans="1:68" x14ac:dyDescent="0.15">
      <c r="A305" s="167">
        <v>45229</v>
      </c>
      <c r="B305" s="6">
        <f>MONTH(Weather_Multan[[#This Row],[Date]])</f>
        <v>10</v>
      </c>
      <c r="C305" s="6">
        <f>YEAR(Weather_Multan[[#This Row],[Date]])</f>
        <v>2023</v>
      </c>
      <c r="D305" s="6">
        <f>DATEDIF(DATE(YEAR(Weather_Multan[[#This Row],[Date]]),1,1),Weather_Multan[[#This Row],[Date]],"d")+1</f>
        <v>303</v>
      </c>
      <c r="E3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71411212828579</v>
      </c>
      <c r="F305" s="5">
        <v>19.600000000000001</v>
      </c>
      <c r="G305" s="5">
        <v>33.200000000000003</v>
      </c>
      <c r="H305" s="32">
        <f t="shared" si="12"/>
        <v>26.400000000000002</v>
      </c>
      <c r="I305" s="5">
        <v>9.6642694444444395</v>
      </c>
      <c r="J305" s="5">
        <v>11.046016666666601</v>
      </c>
      <c r="K3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91738385989783</v>
      </c>
      <c r="L305" s="5">
        <v>58</v>
      </c>
      <c r="M305" s="5">
        <v>16.2</v>
      </c>
      <c r="N305" s="5">
        <v>1.5704166666666599</v>
      </c>
      <c r="O305" s="5">
        <v>1.2155</v>
      </c>
      <c r="P305" s="5">
        <v>26.8</v>
      </c>
      <c r="Q305" s="5">
        <v>0</v>
      </c>
      <c r="R305" s="5">
        <v>3.72</v>
      </c>
      <c r="S305" s="200" cm="1">
        <f t="array" ref="S3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305" s="6" cm="1">
        <f t="array" ref="T3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5" s="115" cm="1">
        <f t="array" ref="U305" xml:space="preserve"> Weather_Multan[[#This Row],[DTM]]
  - _xlfn.XLOOKUP(
      1,
      (CropNorms_Wheat[Crop_Name]=$T$1)
    * (CropNorms_Wheat[Variety_Name]=$V$1),
      CropNorms_Wheat[Days_to_Ripening])</f>
        <v>9.7488392711322831</v>
      </c>
      <c r="V305" s="202" cm="1">
        <f t="array" ref="V305" xml:space="preserve"> Weather_Multan[[#This Row],[Daily_GDD]] *
  _xlfn.XLOOKUP(
    1,
    (CropNorms_Wheat[Crop_Name]=$T$1) *
    (CropNorms_Wheat[Variety_Name]=$V$1),
    CropNorms_Wheat[GDD_Adjust],
    1
  )</f>
        <v>20.161894662424892</v>
      </c>
      <c r="W305" s="6">
        <f>IF(OR(Weather_Multan[[#This Row],[Cum_GDD]]="", Weather_Multan[[#This Row],[Date]]&lt;Trials!$F$34), "", Weather_Multan[[#This Row],[Date]]-Trials!$F$34+1)</f>
        <v>24</v>
      </c>
      <c r="X305" s="5" cm="1">
        <f t="array" ref="X3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02.86830839322909</v>
      </c>
      <c r="Y305" s="212" cm="1">
        <f t="array" ref="Y3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9</v>
      </c>
      <c r="Z305" s="5">
        <f t="shared" si="11"/>
        <v>0</v>
      </c>
      <c r="AA305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55000000000000004</v>
      </c>
      <c r="AB30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499999999999998</v>
      </c>
      <c r="AC305" s="5" cm="1">
        <f t="array" ref="AC30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3.465523690740994</v>
      </c>
      <c r="AD305" s="5">
        <f ca="1">IF(Weather_Multan[[#This Row],[Cum_GDD]]="", "",IF(W305 = 1, ($Q$1/100)*AC305*10, IF(AND(ISNUMBER(AD304), ISNUMBER(Z305), ISNUMBER(AB305)), AD304 + Z305 - AB305 + IF(ISNUMBER(AG304), AG304, 0), "")))</f>
        <v>46.079399761501357</v>
      </c>
      <c r="AE305" s="5" t="str">
        <f ca="1">IF(
  Weather_Multan[[#This Row],[Principal Stage]]="",
  "",IF(AND(AD305&lt;(($Q$1/100)*AC305*10),(($Q$1/100)*AC305*10), W305&lt;=Trials!$H$34-8), "Irrigate", ""))</f>
        <v/>
      </c>
      <c r="AF305" s="5" t="str">
        <f ca="1">IF(
  Weather_Multan[[#This Row],[Principal Stage]]="",
  "",IF(AE305="Irrigate",(($Q$1/100)*AC305*10)-AD305,""))</f>
        <v/>
      </c>
      <c r="AG305" s="32" t="str">
        <f ca="1">IF(AND(W305 &lt;= Trials!$H$34-8, AE305 = "Irrigate"),
    IF(Trials!$L$34 &gt; 1,
        Trials!$L$34 / MAX(VLOOKUP(Trials!$M$35, Soil!$B$8:$U$19, 19, FALSE),
                     MIN((Trials!$L$34 / ((VLOOKUP(Trials!$M$20,Soil!$B$8:$UC$19, 2, FALSE)/100)*AC305*10)),
                         VLOOKUP(Trials!$M$35, Soil!$B$8:$U$19, 20, FALSE))),
        (Trials!$L$34 - SUM(AG$2:AG304)) / (MAX(VLOOKUP(Trials!$M$35, Soil!$B$8:$U$19, 19, FALSE),
                                         MIN(((Trials!$L$34 - SUM(AG$2:AG304)) / ((VLOOKUP(Trials!$M$35,Soil!$B$8:$UC$19, 2, FALSE)/100)*AC3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5" s="222" t="str" cm="1">
        <f t="array" ref="AH3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5" s="222" t="str" cm="1">
        <f t="array" ref="AI3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5" s="222" t="str" cm="1">
        <f t="array" ref="AJ3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5" s="163" cm="1">
        <f t="array" ref="AK30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0271457431568281</v>
      </c>
      <c r="AL30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40164608654831757</v>
      </c>
      <c r="AM305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25.38</v>
      </c>
      <c r="AN305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95.91999999999996</v>
      </c>
      <c r="AO30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8</v>
      </c>
      <c r="AP3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5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6.0500000000000007</v>
      </c>
      <c r="AR30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6.0500000000000007</v>
      </c>
      <c r="AS305" s="5">
        <f ca="1">IF(
  Weather_Multan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4)
        )
      ),
    _xlpm.newPool
  )
)</f>
        <v>163.89999999999998</v>
      </c>
      <c r="AT305" s="5">
        <f ca="1">IF(
  Weather_Multan[[#This Row],[Principal Stage]]="",
  "",
  _xlfn.LET(
    _xlpm.prevPool, N(AS304),
    _xlpm.rd,       N(Weather_Multan[[#This Row],[Root_Depth]]),
    _xlpm.sd,       N(15),
    _xlpm.frac,     MIN(1, _xlpm.rd/_xlpm.sd),
    MAX(0, _xlpm.prevPool * _xlpm.frac)
  )
)</f>
        <v>169.95</v>
      </c>
      <c r="AU30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.100000000000001</v>
      </c>
      <c r="AV305" s="5">
        <f>IF(
  Weather_Multan[[#This Row],[Principal Stage]]="",
  "",
  SUMIFS(
   Nutrient_Uptake_Wheat_Narc2011[Daily_N_Uptake],
    Weather_Multan[Crop_Day], "&lt;=" &amp; Weather_Multan[[#This Row],[Crop_Day]]
  )
)</f>
        <v>59.799999999999983</v>
      </c>
      <c r="AW305" s="5">
        <f>IF(
  Weather_Multan[[#This Row],[Principal Stage]]="",
  "",
  MIN(
    1,
    Nutrient_Uptake_Wheat_Narc2011[[#This Row],[Cum_N_uptake]] / MAX(1, Nutrient_Uptake_Wheat_Narc2011[[#This Row],[Cum_N_req]])
  )
)</f>
        <v>1</v>
      </c>
      <c r="AX305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88</v>
      </c>
      <c r="AY30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88</v>
      </c>
      <c r="AZ305" s="5">
        <f ca="1">IF(
  Weather_Multan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4)
        )
      ),
    _xlpm.newPool
  )
)</f>
        <v>56.36999999999999</v>
      </c>
      <c r="BA305" s="5">
        <f ca="1">IF(
  Weather_Multan[[#This Row],[Principal Stage]]="",
  "",
  _xlfn.LET(
    _xlpm.prevPool, N(AZ304),
    _xlpm.rd,       N(Weather_Multan[[#This Row],[Root_Depth]]),
    _xlpm.sd,       N(15),
    _xlpm.frac,     MIN(1, _xlpm.rd/_xlpm.sd),
    MAX(0, _xlpm.prevPool * _xlpm.frac)
  )
)</f>
        <v>57.249999999999993</v>
      </c>
      <c r="BB30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8.7099999999999991</v>
      </c>
      <c r="BC305" s="5">
        <f>IF(
  Weather_Multan[[#This Row],[Principal Stage]]="",
  "",
  SUMIFS(
   Nutrient_Uptake_Wheat_Narc2011[Daily_P_Uptake],
    Weather_Multan[Crop_Day], "&lt;=" &amp; Weather_Multan[[#This Row],[Crop_Day]]
  )
)</f>
        <v>8.7199999999999989</v>
      </c>
      <c r="BD305" s="5">
        <f>IF(
  Weather_Multan[[#This Row],[Principal Stage]]="",
  "",
  MIN(
    1,
    Nutrient_Uptake_Wheat_Narc2011[[#This Row],[Cum_P_uptake]] / MAX(1, Nutrient_Uptake_Wheat_Narc2011[[#This Row],[Cum_P_req]])
  )
)</f>
        <v>1</v>
      </c>
      <c r="BE305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7.15</v>
      </c>
      <c r="BF30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7.15</v>
      </c>
      <c r="BG305" s="5">
        <f ca="1">IF(
  Weather_Multan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4)
        )
      ),
    _xlpm.newPool
  )
)</f>
        <v>144.62</v>
      </c>
      <c r="BH305" s="5">
        <f ca="1">IF(
  Weather_Multan[[#This Row],[Principal Stage]]="",
  "",
  _xlfn.LET(
    _xlpm.prevPool, N(BG304),
    _xlpm.rd,       N(Weather_Mirpurkhas[[#This Row],[Root_Depth]]),
    _xlpm.sd,       N(15),
    _xlpm.frac,     MIN(1, _xlpm.rd/_xlpm.sd),
    MAX(0, _xlpm.prevPool * _xlpm.frac)
  )
)</f>
        <v>16.582555183923159</v>
      </c>
      <c r="BI30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0.55</v>
      </c>
      <c r="BJ305" s="5">
        <f>IF(
  Weather_Multan[[#This Row],[Principal Stage]]="",
  "",
  SUMIFS(
   Nutrient_Uptake_Wheat_Narc2011[Daily_K_Uptake],
    Weather_Multan[Crop_Day], "&lt;=" &amp; Weather_Multan[[#This Row],[Crop_Day]]
  )
)</f>
        <v>70.600000000000009</v>
      </c>
      <c r="BK305" s="32">
        <f>IF(
  Weather_Multan[[#This Row],[Principal Stage]]="",
  "",
  MIN(
    1,
    Nutrient_Uptake_Wheat_Narc2011[[#This Row],[Cum_K_Uptake]] / MAX(1, Nutrient_Uptake_Wheat_Narc2011[[#This Row],[Cum_K_req]])
  )
)</f>
        <v>1</v>
      </c>
      <c r="BL30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5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5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6" spans="1:68" x14ac:dyDescent="0.15">
      <c r="A306" s="167">
        <v>45230</v>
      </c>
      <c r="B306" s="6">
        <f>MONTH(Weather_Multan[[#This Row],[Date]])</f>
        <v>10</v>
      </c>
      <c r="C306" s="6">
        <f>YEAR(Weather_Multan[[#This Row],[Date]])</f>
        <v>2023</v>
      </c>
      <c r="D306" s="6">
        <f>DATEDIF(DATE(YEAR(Weather_Multan[[#This Row],[Date]]),1,1),Weather_Multan[[#This Row],[Date]],"d")+1</f>
        <v>304</v>
      </c>
      <c r="E3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95512260309289</v>
      </c>
      <c r="F306" s="5">
        <v>19.8</v>
      </c>
      <c r="G306" s="5">
        <v>33</v>
      </c>
      <c r="H306" s="32">
        <f t="shared" si="12"/>
        <v>26.4</v>
      </c>
      <c r="I306" s="5">
        <v>9.8167305555555497</v>
      </c>
      <c r="J306" s="5">
        <v>11.0189722222222</v>
      </c>
      <c r="K3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65779523510772</v>
      </c>
      <c r="L306" s="5">
        <v>60</v>
      </c>
      <c r="M306" s="5">
        <v>16</v>
      </c>
      <c r="N306" s="5">
        <v>1.4550000000000001</v>
      </c>
      <c r="O306" s="5">
        <v>1.222</v>
      </c>
      <c r="P306" s="5">
        <v>26.7</v>
      </c>
      <c r="Q306" s="5">
        <v>0</v>
      </c>
      <c r="R306" s="5">
        <v>3.64</v>
      </c>
      <c r="S306" s="200" cm="1">
        <f t="array" ref="S3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306" s="6" cm="1">
        <f t="array" ref="T3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6" s="115" cm="1">
        <f t="array" ref="U306" xml:space="preserve"> Weather_Multan[[#This Row],[DTM]]
  - _xlfn.XLOOKUP(
      1,
      (CropNorms_Wheat[Crop_Name]=$T$1)
    * (CropNorms_Wheat[Variety_Name]=$V$1),
      CropNorms_Wheat[Days_to_Ripening])</f>
        <v>9.7488392711322831</v>
      </c>
      <c r="V306" s="202" cm="1">
        <f t="array" ref="V306" xml:space="preserve"> Weather_Multan[[#This Row],[Daily_GDD]] *
  _xlfn.XLOOKUP(
    1,
    (CropNorms_Wheat[Crop_Name]=$T$1) *
    (CropNorms_Wheat[Variety_Name]=$V$1),
    CropNorms_Wheat[GDD_Adjust],
    1
  )</f>
        <v>20.279800479164219</v>
      </c>
      <c r="W306" s="6">
        <f>IF(OR(Weather_Multan[[#This Row],[Cum_GDD]]="", Weather_Multan[[#This Row],[Date]]&lt;Trials!$F$34), "", Weather_Multan[[#This Row],[Date]]-Trials!$F$34+1)</f>
        <v>25</v>
      </c>
      <c r="X306" s="5" cm="1">
        <f t="array" ref="X3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23.14810887239332</v>
      </c>
      <c r="Y306" s="212" cm="1">
        <f t="array" ref="Y3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0</v>
      </c>
      <c r="Z306" s="5">
        <f t="shared" si="11"/>
        <v>0</v>
      </c>
      <c r="AA306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55000000000000004</v>
      </c>
      <c r="AB30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</v>
      </c>
      <c r="AC306" s="5" cm="1">
        <f t="array" ref="AC30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3.731197932826113</v>
      </c>
      <c r="AD306" s="5">
        <f ca="1">IF(Weather_Multan[[#This Row],[Cum_GDD]]="", "",IF(W306 = 1, ($Q$1/100)*AC306*10, IF(AND(ISNUMBER(AD305), ISNUMBER(Z306), ISNUMBER(AB306)), AD305 + Z306 - AB306 + IF(ISNUMBER(AG305), AG305, 0), "")))</f>
        <v>44.079399761501357</v>
      </c>
      <c r="AE306" s="5" t="str">
        <f ca="1">IF(
  Weather_Multan[[#This Row],[Principal Stage]]="",
  "",IF(AND(AD306&lt;(($Q$1/100)*AC306*10),(($Q$1/100)*AC306*10), W306&lt;=Trials!$H$34-8), "Irrigate", ""))</f>
        <v/>
      </c>
      <c r="AF306" s="5" t="str">
        <f ca="1">IF(
  Weather_Multan[[#This Row],[Principal Stage]]="",
  "",IF(AE306="Irrigate",(($Q$1/100)*AC306*10)-AD306,""))</f>
        <v/>
      </c>
      <c r="AG306" s="32" t="str">
        <f ca="1">IF(AND(W306 &lt;= Trials!$H$34-8, AE306 = "Irrigate"),
    IF(Trials!$L$34 &gt; 1,
        Trials!$L$34 / MAX(VLOOKUP(Trials!$M$35, Soil!$B$8:$U$19, 19, FALSE),
                     MIN((Trials!$L$34 / ((VLOOKUP(Trials!$M$20,Soil!$B$8:$UC$19, 2, FALSE)/100)*AC306*10)),
                         VLOOKUP(Trials!$M$35, Soil!$B$8:$U$19, 20, FALSE))),
        (Trials!$L$34 - SUM(AG$2:AG305)) / (MAX(VLOOKUP(Trials!$M$35, Soil!$B$8:$U$19, 19, FALSE),
                                         MIN(((Trials!$L$34 - SUM(AG$2:AG305)) / ((VLOOKUP(Trials!$M$35,Soil!$B$8:$UC$19, 2, FALSE)/100)*AC3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6" s="222" t="str" cm="1">
        <f t="array" ref="AH3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6" s="222" t="str" cm="1">
        <f t="array" ref="AI3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6" s="222" t="str" cm="1">
        <f t="array" ref="AJ3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6" s="163" cm="1">
        <f t="array" ref="AK30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0909961680229885</v>
      </c>
      <c r="AL30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4204469546677696</v>
      </c>
      <c r="AM306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26.68</v>
      </c>
      <c r="AN306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222.59999999999997</v>
      </c>
      <c r="AO30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0</v>
      </c>
      <c r="AP3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6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6.0500000000000007</v>
      </c>
      <c r="AR30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6.0500000000000007</v>
      </c>
      <c r="AS306" s="5">
        <f ca="1">IF(
  Weather_Multan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5)
        )
      ),
    _xlpm.newPool
  )
)</f>
        <v>157.84999999999997</v>
      </c>
      <c r="AT306" s="5">
        <f ca="1">IF(
  Weather_Multan[[#This Row],[Principal Stage]]="",
  "",
  _xlfn.LET(
    _xlpm.prevPool, N(AS305),
    _xlpm.rd,       N(Weather_Multan[[#This Row],[Root_Depth]]),
    _xlpm.sd,       N(15),
    _xlpm.frac,     MIN(1, _xlpm.rd/_xlpm.sd),
    MAX(0, _xlpm.prevPool * _xlpm.frac)
  )
)</f>
        <v>163.89999999999998</v>
      </c>
      <c r="AU30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8.150000000000002</v>
      </c>
      <c r="AV306" s="5">
        <f>IF(
  Weather_Multan[[#This Row],[Principal Stage]]="",
  "",
  SUMIFS(
   Nutrient_Uptake_Wheat_Narc2011[Daily_N_Uptake],
    Weather_Multan[Crop_Day], "&lt;=" &amp; Weather_Multan[[#This Row],[Crop_Day]]
  )
)</f>
        <v>65.84999999999998</v>
      </c>
      <c r="AW306" s="5">
        <f>IF(
  Weather_Multan[[#This Row],[Principal Stage]]="",
  "",
  MIN(
    1,
    Nutrient_Uptake_Wheat_Narc2011[[#This Row],[Cum_N_uptake]] / MAX(1, Nutrient_Uptake_Wheat_Narc2011[[#This Row],[Cum_N_req]])
  )
)</f>
        <v>1</v>
      </c>
      <c r="AX306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88</v>
      </c>
      <c r="AY30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88</v>
      </c>
      <c r="AZ306" s="5">
        <f ca="1">IF(
  Weather_Multan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5)
        )
      ),
    _xlpm.newPool
  )
)</f>
        <v>55.489999999999988</v>
      </c>
      <c r="BA306" s="5">
        <f ca="1">IF(
  Weather_Multan[[#This Row],[Principal Stage]]="",
  "",
  _xlfn.LET(
    _xlpm.prevPool, N(AZ305),
    _xlpm.rd,       N(Weather_Multan[[#This Row],[Root_Depth]]),
    _xlpm.sd,       N(15),
    _xlpm.frac,     MIN(1, _xlpm.rd/_xlpm.sd),
    MAX(0, _xlpm.prevPool * _xlpm.frac)
  )
)</f>
        <v>56.36999999999999</v>
      </c>
      <c r="BB30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.59</v>
      </c>
      <c r="BC306" s="5">
        <f>IF(
  Weather_Multan[[#This Row],[Principal Stage]]="",
  "",
  SUMIFS(
   Nutrient_Uptake_Wheat_Narc2011[Daily_P_Uptake],
    Weather_Multan[Crop_Day], "&lt;=" &amp; Weather_Multan[[#This Row],[Crop_Day]]
  )
)</f>
        <v>9.6</v>
      </c>
      <c r="BD306" s="5">
        <f>IF(
  Weather_Multan[[#This Row],[Principal Stage]]="",
  "",
  MIN(
    1,
    Nutrient_Uptake_Wheat_Narc2011[[#This Row],[Cum_P_uptake]] / MAX(1, Nutrient_Uptake_Wheat_Narc2011[[#This Row],[Cum_P_req]])
  )
)</f>
        <v>1</v>
      </c>
      <c r="BE306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7.15</v>
      </c>
      <c r="BF30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7.15</v>
      </c>
      <c r="BG306" s="5">
        <f ca="1">IF(
  Weather_Multan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5)
        )
      ),
    _xlpm.newPool
  )
)</f>
        <v>137.47</v>
      </c>
      <c r="BH306" s="5">
        <f ca="1">IF(
  Weather_Multan[[#This Row],[Principal Stage]]="",
  "",
  _xlfn.LET(
    _xlpm.prevPool, N(BG305),
    _xlpm.rd,       N(Weather_Mirpurkhas[[#This Row],[Root_Depth]]),
    _xlpm.sd,       N(15),
    _xlpm.frac,     MIN(1, _xlpm.rd/_xlpm.sd),
    MAX(0, _xlpm.prevPool * _xlpm.frac)
  )
)</f>
        <v>36.227590020100706</v>
      </c>
      <c r="BI30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7.7</v>
      </c>
      <c r="BJ306" s="5">
        <f>IF(
  Weather_Multan[[#This Row],[Principal Stage]]="",
  "",
  SUMIFS(
   Nutrient_Uptake_Wheat_Narc2011[Daily_K_Uptake],
    Weather_Multan[Crop_Day], "&lt;=" &amp; Weather_Multan[[#This Row],[Crop_Day]]
  )
)</f>
        <v>77.750000000000014</v>
      </c>
      <c r="BK306" s="32">
        <f>IF(
  Weather_Multan[[#This Row],[Principal Stage]]="",
  "",
  MIN(
    1,
    Nutrient_Uptake_Wheat_Narc2011[[#This Row],[Cum_K_Uptake]] / MAX(1, Nutrient_Uptake_Wheat_Narc2011[[#This Row],[Cum_K_req]])
  )
)</f>
        <v>1</v>
      </c>
      <c r="BL30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6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6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7" spans="1:68" x14ac:dyDescent="0.15">
      <c r="A307" s="167">
        <v>45231</v>
      </c>
      <c r="B307" s="6">
        <f>MONTH(Weather_Multan[[#This Row],[Date]])</f>
        <v>11</v>
      </c>
      <c r="C307" s="6">
        <f>YEAR(Weather_Multan[[#This Row],[Date]])</f>
        <v>2023</v>
      </c>
      <c r="D307" s="6">
        <f>DATEDIF(DATE(YEAR(Weather_Multan[[#This Row],[Date]]),1,1),Weather_Multan[[#This Row],[Date]],"d")+1</f>
        <v>305</v>
      </c>
      <c r="E3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21689298755944</v>
      </c>
      <c r="F307" s="5">
        <v>19.2</v>
      </c>
      <c r="G307" s="5">
        <v>31.5</v>
      </c>
      <c r="H307" s="32">
        <f t="shared" si="12"/>
        <v>25.35</v>
      </c>
      <c r="I307" s="5">
        <v>9.9295694444444393</v>
      </c>
      <c r="J307" s="5">
        <v>10.9920805555555</v>
      </c>
      <c r="K3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95614435644605</v>
      </c>
      <c r="L307" s="5">
        <v>63</v>
      </c>
      <c r="M307" s="5">
        <v>16.5</v>
      </c>
      <c r="N307" s="5">
        <v>1.24458333333333</v>
      </c>
      <c r="O307" s="5">
        <v>1.4235</v>
      </c>
      <c r="P307" s="5">
        <v>26.2</v>
      </c>
      <c r="Q307" s="5">
        <v>0.2</v>
      </c>
      <c r="R307" s="5">
        <v>3.56</v>
      </c>
      <c r="S307" s="200" cm="1">
        <f t="array" ref="S3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307" s="6" cm="1">
        <f t="array" ref="T3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7" s="115" cm="1">
        <f t="array" ref="U307" xml:space="preserve"> Weather_Multan[[#This Row],[DTM]]
  - _xlfn.XLOOKUP(
      1,
      (CropNorms_Wheat[Crop_Name]=$T$1)
    * (CropNorms_Wheat[Variety_Name]=$V$1),
      CropNorms_Wheat[Days_to_Ripening])</f>
        <v>9.7488392711322831</v>
      </c>
      <c r="V307" s="202" cm="1">
        <f t="array" ref="V307" xml:space="preserve"> Weather_Multan[[#This Row],[Daily_GDD]] *
  _xlfn.XLOOKUP(
    1,
    (CropNorms_Wheat[Crop_Name]=$T$1) *
    (CropNorms_Wheat[Variety_Name]=$V$1),
    CropNorms_Wheat[GDD_Adjust],
    1
  )</f>
        <v>19.926083028946241</v>
      </c>
      <c r="W307" s="6">
        <f>IF(OR(Weather_Multan[[#This Row],[Cum_GDD]]="", Weather_Multan[[#This Row],[Date]]&lt;Trials!$F$34), "", Weather_Multan[[#This Row],[Date]]-Trials!$F$34+1)</f>
        <v>26</v>
      </c>
      <c r="X307" s="5" cm="1">
        <f t="array" ref="X3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43.07419190133953</v>
      </c>
      <c r="Y307" s="212" cm="1">
        <f t="array" ref="Y3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1</v>
      </c>
      <c r="Z307" s="5">
        <f t="shared" si="11"/>
        <v>0</v>
      </c>
      <c r="AA307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55000000000000004</v>
      </c>
      <c r="AB30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6</v>
      </c>
      <c r="AC307" s="5" cm="1">
        <f t="array" ref="AC30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3.992238321851609</v>
      </c>
      <c r="AD307" s="5">
        <f ca="1">IF(Weather_Multan[[#This Row],[Cum_GDD]]="", "",IF(W307 = 1, ($Q$1/100)*AC307*10, IF(AND(ISNUMBER(AD306), ISNUMBER(Z307), ISNUMBER(AB307)), AD306 + Z307 - AB307 + IF(ISNUMBER(AG306), AG306, 0), "")))</f>
        <v>42.119399761501356</v>
      </c>
      <c r="AE307" s="5" t="str">
        <f ca="1">IF(
  Weather_Multan[[#This Row],[Principal Stage]]="",
  "",IF(AND(AD307&lt;(($Q$1/100)*AC307*10),(($Q$1/100)*AC307*10), W307&lt;=Trials!$H$34-8), "Irrigate", ""))</f>
        <v/>
      </c>
      <c r="AF307" s="5" t="str">
        <f ca="1">IF(
  Weather_Multan[[#This Row],[Principal Stage]]="",
  "",IF(AE307="Irrigate",(($Q$1/100)*AC307*10)-AD307,""))</f>
        <v/>
      </c>
      <c r="AG307" s="32" t="str">
        <f ca="1">IF(AND(W307 &lt;= Trials!$H$34-8, AE307 = "Irrigate"),
    IF(Trials!$L$34 &gt; 1,
        Trials!$L$34 / MAX(VLOOKUP(Trials!$M$35, Soil!$B$8:$U$19, 19, FALSE),
                     MIN((Trials!$L$34 / ((VLOOKUP(Trials!$M$20,Soil!$B$8:$UC$19, 2, FALSE)/100)*AC307*10)),
                         VLOOKUP(Trials!$M$35, Soil!$B$8:$U$19, 20, FALSE))),
        (Trials!$L$34 - SUM(AG$2:AG306)) / (MAX(VLOOKUP(Trials!$M$35, Soil!$B$8:$U$19, 19, FALSE),
                                         MIN(((Trials!$L$34 - SUM(AG$2:AG306)) / ((VLOOKUP(Trials!$M$35,Soil!$B$8:$UC$19, 2, FALSE)/100)*AC3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7" s="222" t="str" cm="1">
        <f t="array" ref="AH3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7" s="222" t="str" cm="1">
        <f t="array" ref="AI3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7" s="222" t="str" cm="1">
        <f t="array" ref="AJ3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7" s="163" cm="1">
        <f t="array" ref="AK30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1537329226879944</v>
      </c>
      <c r="AL30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43834441854699413</v>
      </c>
      <c r="AM307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27.87</v>
      </c>
      <c r="AN307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250.46999999999997</v>
      </c>
      <c r="AO30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3</v>
      </c>
      <c r="AP3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7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6.0500000000000007</v>
      </c>
      <c r="AR30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6.0500000000000007</v>
      </c>
      <c r="AS307" s="5">
        <f ca="1">IF(
  Weather_Multan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6)
        )
      ),
    _xlpm.newPool
  )
)</f>
        <v>151.79999999999995</v>
      </c>
      <c r="AT307" s="5">
        <f ca="1">IF(
  Weather_Multan[[#This Row],[Principal Stage]]="",
  "",
  _xlfn.LET(
    _xlpm.prevPool, N(AS306),
    _xlpm.rd,       N(Weather_Multan[[#This Row],[Root_Depth]]),
    _xlpm.sd,       N(15),
    _xlpm.frac,     MIN(1, _xlpm.rd/_xlpm.sd),
    MAX(0, _xlpm.prevPool * _xlpm.frac)
  )
)</f>
        <v>157.84999999999997</v>
      </c>
      <c r="AU30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4.200000000000003</v>
      </c>
      <c r="AV307" s="5">
        <f>IF(
  Weather_Multan[[#This Row],[Principal Stage]]="",
  "",
  SUMIFS(
   Nutrient_Uptake_Wheat_Narc2011[Daily_N_Uptake],
    Weather_Multan[Crop_Day], "&lt;=" &amp; Weather_Multan[[#This Row],[Crop_Day]]
  )
)</f>
        <v>71.899999999999977</v>
      </c>
      <c r="AW307" s="5">
        <f>IF(
  Weather_Multan[[#This Row],[Principal Stage]]="",
  "",
  MIN(
    1,
    Nutrient_Uptake_Wheat_Narc2011[[#This Row],[Cum_N_uptake]] / MAX(1, Nutrient_Uptake_Wheat_Narc2011[[#This Row],[Cum_N_req]])
  )
)</f>
        <v>1</v>
      </c>
      <c r="AX307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88</v>
      </c>
      <c r="AY30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88</v>
      </c>
      <c r="AZ307" s="5">
        <f ca="1">IF(
  Weather_Multan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6)
        )
      ),
    _xlpm.newPool
  )
)</f>
        <v>54.609999999999985</v>
      </c>
      <c r="BA307" s="5">
        <f ca="1">IF(
  Weather_Multan[[#This Row],[Principal Stage]]="",
  "",
  _xlfn.LET(
    _xlpm.prevPool, N(AZ306),
    _xlpm.rd,       N(Weather_Multan[[#This Row],[Root_Depth]]),
    _xlpm.sd,       N(15),
    _xlpm.frac,     MIN(1, _xlpm.rd/_xlpm.sd),
    MAX(0, _xlpm.prevPool * _xlpm.frac)
  )
)</f>
        <v>55.489999999999988</v>
      </c>
      <c r="BB30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0.47</v>
      </c>
      <c r="BC307" s="5">
        <f>IF(
  Weather_Multan[[#This Row],[Principal Stage]]="",
  "",
  SUMIFS(
   Nutrient_Uptake_Wheat_Narc2011[Daily_P_Uptake],
    Weather_Multan[Crop_Day], "&lt;=" &amp; Weather_Multan[[#This Row],[Crop_Day]]
  )
)</f>
        <v>10.48</v>
      </c>
      <c r="BD307" s="5">
        <f>IF(
  Weather_Multan[[#This Row],[Principal Stage]]="",
  "",
  MIN(
    1,
    Nutrient_Uptake_Wheat_Narc2011[[#This Row],[Cum_P_uptake]] / MAX(1, Nutrient_Uptake_Wheat_Narc2011[[#This Row],[Cum_P_req]])
  )
)</f>
        <v>1</v>
      </c>
      <c r="BE307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7.15</v>
      </c>
      <c r="BF30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7.15</v>
      </c>
      <c r="BG307" s="5">
        <f ca="1">IF(
  Weather_Multan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6)
        )
      ),
    _xlpm.newPool
  )
)</f>
        <v>130.32</v>
      </c>
      <c r="BH307" s="5">
        <f ca="1">IF(
  Weather_Multan[[#This Row],[Principal Stage]]="",
  "",
  _xlfn.LET(
    _xlpm.prevPool, N(BG306),
    _xlpm.rd,       N(Weather_Mirpurkhas[[#This Row],[Root_Depth]]),
    _xlpm.sd,       N(15),
    _xlpm.frac,     MIN(1, _xlpm.rd/_xlpm.sd),
    MAX(0, _xlpm.prevPool * _xlpm.frac)
  )
)</f>
        <v>44.055714587336901</v>
      </c>
      <c r="BI30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4.850000000000009</v>
      </c>
      <c r="BJ307" s="5">
        <f>IF(
  Weather_Multan[[#This Row],[Principal Stage]]="",
  "",
  SUMIFS(
   Nutrient_Uptake_Wheat_Narc2011[Daily_K_Uptake],
    Weather_Multan[Crop_Day], "&lt;=" &amp; Weather_Multan[[#This Row],[Crop_Day]]
  )
)</f>
        <v>84.90000000000002</v>
      </c>
      <c r="BK307" s="32">
        <f>IF(
  Weather_Multan[[#This Row],[Principal Stage]]="",
  "",
  MIN(
    1,
    Nutrient_Uptake_Wheat_Narc2011[[#This Row],[Cum_K_Uptake]] / MAX(1, Nutrient_Uptake_Wheat_Narc2011[[#This Row],[Cum_K_req]])
  )
)</f>
        <v>1</v>
      </c>
      <c r="BL30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7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7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8" spans="1:68" x14ac:dyDescent="0.15">
      <c r="A308" s="167">
        <v>45232</v>
      </c>
      <c r="B308" s="6">
        <f>MONTH(Weather_Multan[[#This Row],[Date]])</f>
        <v>11</v>
      </c>
      <c r="C308" s="6">
        <f>YEAR(Weather_Multan[[#This Row],[Date]])</f>
        <v>2023</v>
      </c>
      <c r="D308" s="6">
        <f>DATEDIF(DATE(YEAR(Weather_Multan[[#This Row],[Date]]),1,1),Weather_Multan[[#This Row],[Date]],"d")+1</f>
        <v>306</v>
      </c>
      <c r="E3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50021875612039</v>
      </c>
      <c r="F308" s="5">
        <v>18.3</v>
      </c>
      <c r="G308" s="5">
        <v>31.1</v>
      </c>
      <c r="H308" s="32">
        <f t="shared" si="12"/>
        <v>24.700000000000003</v>
      </c>
      <c r="I308" s="5">
        <v>9.9095361111111107</v>
      </c>
      <c r="J308" s="5">
        <v>10.9653722222222</v>
      </c>
      <c r="K3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79649575803732</v>
      </c>
      <c r="L308" s="5">
        <v>68</v>
      </c>
      <c r="M308" s="5">
        <v>17.3</v>
      </c>
      <c r="N308" s="5">
        <v>1.14333333333333</v>
      </c>
      <c r="O308" s="5">
        <v>1.2805</v>
      </c>
      <c r="P308" s="5">
        <v>26.2</v>
      </c>
      <c r="Q308" s="5">
        <v>0</v>
      </c>
      <c r="R308" s="5">
        <v>3.37</v>
      </c>
      <c r="S308" s="200" cm="1">
        <f t="array" ref="S3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308" s="6" cm="1">
        <f t="array" ref="T3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8" s="115" cm="1">
        <f t="array" ref="U308" xml:space="preserve"> Weather_Multan[[#This Row],[DTM]]
  - _xlfn.XLOOKUP(
      1,
      (CropNorms_Wheat[Crop_Name]=$T$1)
    * (CropNorms_Wheat[Variety_Name]=$V$1),
      CropNorms_Wheat[Days_to_Ripening])</f>
        <v>9.7488392711322831</v>
      </c>
      <c r="V308" s="202" cm="1">
        <f t="array" ref="V308" xml:space="preserve"> Weather_Multan[[#This Row],[Daily_GDD]] *
  _xlfn.XLOOKUP(
    1,
    (CropNorms_Wheat[Crop_Name]=$T$1) *
    (CropNorms_Wheat[Variety_Name]=$V$1),
    CropNorms_Wheat[GDD_Adjust],
    1
  )</f>
        <v>19.395506853619267</v>
      </c>
      <c r="W308" s="6">
        <f>IF(OR(Weather_Multan[[#This Row],[Cum_GDD]]="", Weather_Multan[[#This Row],[Date]]&lt;Trials!$F$34), "", Weather_Multan[[#This Row],[Date]]-Trials!$F$34+1)</f>
        <v>27</v>
      </c>
      <c r="X308" s="5" cm="1">
        <f t="array" ref="X3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62.46969875495881</v>
      </c>
      <c r="Y308" s="212" cm="1">
        <f t="array" ref="Y3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2</v>
      </c>
      <c r="Z308" s="5">
        <f t="shared" si="11"/>
        <v>0</v>
      </c>
      <c r="AA308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55000000000000004</v>
      </c>
      <c r="AB30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308" s="5" cm="1">
        <f t="array" ref="AC30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4.24632793128767</v>
      </c>
      <c r="AD308" s="5">
        <f ca="1">IF(Weather_Multan[[#This Row],[Cum_GDD]]="", "",IF(W308 = 1, ($Q$1/100)*AC308*10, IF(AND(ISNUMBER(AD307), ISNUMBER(Z308), ISNUMBER(AB308)), AD307 + Z308 - AB308 + IF(ISNUMBER(AG307), AG307, 0), "")))</f>
        <v>40.269399761501354</v>
      </c>
      <c r="AE308" s="5" t="str">
        <f ca="1">IF(
  Weather_Multan[[#This Row],[Principal Stage]]="",
  "",IF(AND(AD308&lt;(($Q$1/100)*AC308*10),(($Q$1/100)*AC308*10), W308&lt;=Trials!$H$34-8), "Irrigate", ""))</f>
        <v/>
      </c>
      <c r="AF308" s="5" t="str">
        <f ca="1">IF(
  Weather_Multan[[#This Row],[Principal Stage]]="",
  "",IF(AE308="Irrigate",(($Q$1/100)*AC308*10)-AD308,""))</f>
        <v/>
      </c>
      <c r="AG308" s="32" t="str">
        <f ca="1">IF(AND(W308 &lt;= Trials!$H$34-8, AE308 = "Irrigate"),
    IF(Trials!$L$34 &gt; 1,
        Trials!$L$34 / MAX(VLOOKUP(Trials!$M$35, Soil!$B$8:$U$19, 19, FALSE),
                     MIN((Trials!$L$34 / ((VLOOKUP(Trials!$M$20,Soil!$B$8:$UC$19, 2, FALSE)/100)*AC308*10)),
                         VLOOKUP(Trials!$M$35, Soil!$B$8:$U$19, 20, FALSE))),
        (Trials!$L$34 - SUM(AG$2:AG307)) / (MAX(VLOOKUP(Trials!$M$35, Soil!$B$8:$U$19, 19, FALSE),
                                         MIN(((Trials!$L$34 - SUM(AG$2:AG307)) / ((VLOOKUP(Trials!$M$35,Soil!$B$8:$UC$19, 2, FALSE)/100)*AC3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8" s="222" t="str" cm="1">
        <f t="array" ref="AH3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8" s="222" t="str" cm="1">
        <f t="array" ref="AI3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8" s="222" t="str" cm="1">
        <f t="array" ref="AJ3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8" s="163" cm="1">
        <f t="array" ref="AK30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2147991720512699</v>
      </c>
      <c r="AL30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45523435502831278</v>
      </c>
      <c r="AM308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28.74</v>
      </c>
      <c r="AN308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279.20999999999998</v>
      </c>
      <c r="AO30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6</v>
      </c>
      <c r="AP3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8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6.0500000000000007</v>
      </c>
      <c r="AR30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6.0500000000000007</v>
      </c>
      <c r="AS308" s="5">
        <f ca="1">IF(
  Weather_Multan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7)
        )
      ),
    _xlpm.newPool
  )
)</f>
        <v>145.74999999999994</v>
      </c>
      <c r="AT308" s="5">
        <f ca="1">IF(
  Weather_Multan[[#This Row],[Principal Stage]]="",
  "",
  _xlfn.LET(
    _xlpm.prevPool, N(AS307),
    _xlpm.rd,       N(Weather_Multan[[#This Row],[Root_Depth]]),
    _xlpm.sd,       N(15),
    _xlpm.frac,     MIN(1, _xlpm.rd/_xlpm.sd),
    MAX(0, _xlpm.prevPool * _xlpm.frac)
  )
)</f>
        <v>151.79999999999995</v>
      </c>
      <c r="AU30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0.250000000000004</v>
      </c>
      <c r="AV308" s="5">
        <f>IF(
  Weather_Multan[[#This Row],[Principal Stage]]="",
  "",
  SUMIFS(
   Nutrient_Uptake_Wheat_Narc2011[Daily_N_Uptake],
    Weather_Multan[Crop_Day], "&lt;=" &amp; Weather_Multan[[#This Row],[Crop_Day]]
  )
)</f>
        <v>77.949999999999974</v>
      </c>
      <c r="AW308" s="5">
        <f>IF(
  Weather_Multan[[#This Row],[Principal Stage]]="",
  "",
  MIN(
    1,
    Nutrient_Uptake_Wheat_Narc2011[[#This Row],[Cum_N_uptake]] / MAX(1, Nutrient_Uptake_Wheat_Narc2011[[#This Row],[Cum_N_req]])
  )
)</f>
        <v>1</v>
      </c>
      <c r="AX308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88</v>
      </c>
      <c r="AY30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88</v>
      </c>
      <c r="AZ308" s="5">
        <f ca="1">IF(
  Weather_Multan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7)
        )
      ),
    _xlpm.newPool
  )
)</f>
        <v>53.729999999999983</v>
      </c>
      <c r="BA308" s="5">
        <f ca="1">IF(
  Weather_Multan[[#This Row],[Principal Stage]]="",
  "",
  _xlfn.LET(
    _xlpm.prevPool, N(AZ307),
    _xlpm.rd,       N(Weather_Multan[[#This Row],[Root_Depth]]),
    _xlpm.sd,       N(15),
    _xlpm.frac,     MIN(1, _xlpm.rd/_xlpm.sd),
    MAX(0, _xlpm.prevPool * _xlpm.frac)
  )
)</f>
        <v>54.609999999999985</v>
      </c>
      <c r="BB30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1.350000000000001</v>
      </c>
      <c r="BC308" s="5">
        <f>IF(
  Weather_Multan[[#This Row],[Principal Stage]]="",
  "",
  SUMIFS(
   Nutrient_Uptake_Wheat_Narc2011[Daily_P_Uptake],
    Weather_Multan[Crop_Day], "&lt;=" &amp; Weather_Multan[[#This Row],[Crop_Day]]
  )
)</f>
        <v>11.360000000000001</v>
      </c>
      <c r="BD308" s="5">
        <f>IF(
  Weather_Multan[[#This Row],[Principal Stage]]="",
  "",
  MIN(
    1,
    Nutrient_Uptake_Wheat_Narc2011[[#This Row],[Cum_P_uptake]] / MAX(1, Nutrient_Uptake_Wheat_Narc2011[[#This Row],[Cum_P_req]])
  )
)</f>
        <v>1</v>
      </c>
      <c r="BE308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7.15</v>
      </c>
      <c r="BF30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7.15</v>
      </c>
      <c r="BG308" s="5">
        <f ca="1">IF(
  Weather_Multan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7)
        )
      ),
    _xlpm.newPool
  )
)</f>
        <v>123.16999999999999</v>
      </c>
      <c r="BH308" s="5">
        <f ca="1">IF(
  Weather_Multan[[#This Row],[Principal Stage]]="",
  "",
  _xlfn.LET(
    _xlpm.prevPool, N(BG307),
    _xlpm.rd,       N(Weather_Mirpurkhas[[#This Row],[Root_Depth]]),
    _xlpm.sd,       N(15),
    _xlpm.frac,     MIN(1, _xlpm.rd/_xlpm.sd),
    MAX(0, _xlpm.prevPool * _xlpm.frac)
  )
)</f>
        <v>31.624711034692009</v>
      </c>
      <c r="BI30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2.000000000000014</v>
      </c>
      <c r="BJ308" s="5">
        <f>IF(
  Weather_Multan[[#This Row],[Principal Stage]]="",
  "",
  SUMIFS(
   Nutrient_Uptake_Wheat_Narc2011[Daily_K_Uptake],
    Weather_Multan[Crop_Day], "&lt;=" &amp; Weather_Multan[[#This Row],[Crop_Day]]
  )
)</f>
        <v>92.050000000000026</v>
      </c>
      <c r="BK308" s="32">
        <f>IF(
  Weather_Multan[[#This Row],[Principal Stage]]="",
  "",
  MIN(
    1,
    Nutrient_Uptake_Wheat_Narc2011[[#This Row],[Cum_K_Uptake]] / MAX(1, Nutrient_Uptake_Wheat_Narc2011[[#This Row],[Cum_K_req]])
  )
)</f>
        <v>1</v>
      </c>
      <c r="BL30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8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8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9" spans="1:68" x14ac:dyDescent="0.15">
      <c r="A309" s="167">
        <v>45233</v>
      </c>
      <c r="B309" s="6">
        <f>MONTH(Weather_Multan[[#This Row],[Date]])</f>
        <v>11</v>
      </c>
      <c r="C309" s="6">
        <f>YEAR(Weather_Multan[[#This Row],[Date]])</f>
        <v>2023</v>
      </c>
      <c r="D309" s="6">
        <f>DATEDIF(DATE(YEAR(Weather_Multan[[#This Row],[Date]]),1,1),Weather_Multan[[#This Row],[Date]],"d")+1</f>
        <v>307</v>
      </c>
      <c r="E3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80588522407177</v>
      </c>
      <c r="F309" s="5">
        <v>19.5</v>
      </c>
      <c r="G309" s="5">
        <v>30.1</v>
      </c>
      <c r="H309" s="32">
        <f t="shared" si="12"/>
        <v>24.8</v>
      </c>
      <c r="I309" s="5">
        <v>9.7494055555555494</v>
      </c>
      <c r="J309" s="5">
        <v>10.9388777777777</v>
      </c>
      <c r="K3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1207709545015</v>
      </c>
      <c r="L309" s="5">
        <v>62</v>
      </c>
      <c r="M309" s="5">
        <v>15.8</v>
      </c>
      <c r="N309" s="5">
        <v>1.26291666666666</v>
      </c>
      <c r="O309" s="5">
        <v>1.3520000000000001</v>
      </c>
      <c r="P309" s="5">
        <v>26.3</v>
      </c>
      <c r="Q309" s="5">
        <v>0</v>
      </c>
      <c r="R309" s="5">
        <v>3.41</v>
      </c>
      <c r="S309" s="200" cm="1">
        <f t="array" ref="S3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309" s="6" cm="1">
        <f t="array" ref="T3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9" s="115" cm="1">
        <f t="array" ref="U309" xml:space="preserve"> Weather_Multan[[#This Row],[DTM]]
  - _xlfn.XLOOKUP(
      1,
      (CropNorms_Wheat[Crop_Name]=$T$1)
    * (CropNorms_Wheat[Variety_Name]=$V$1),
      CropNorms_Wheat[Days_to_Ripening])</f>
        <v>9.7488392711322831</v>
      </c>
      <c r="V309" s="202" cm="1">
        <f t="array" ref="V309" xml:space="preserve"> Weather_Multan[[#This Row],[Daily_GDD]] *
  _xlfn.XLOOKUP(
    1,
    (CropNorms_Wheat[Crop_Name]=$T$1) *
    (CropNorms_Wheat[Variety_Name]=$V$1),
    CropNorms_Wheat[GDD_Adjust],
    1
  )</f>
        <v>20.10294175405523</v>
      </c>
      <c r="W309" s="6">
        <f>IF(OR(Weather_Multan[[#This Row],[Cum_GDD]]="", Weather_Multan[[#This Row],[Date]]&lt;Trials!$F$34), "", Weather_Multan[[#This Row],[Date]]-Trials!$F$34+1)</f>
        <v>28</v>
      </c>
      <c r="X309" s="5" cm="1">
        <f t="array" ref="X3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82.57264050901404</v>
      </c>
      <c r="Y309" s="212" cm="1">
        <f t="array" ref="Y3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3</v>
      </c>
      <c r="Z309" s="5">
        <f t="shared" si="11"/>
        <v>0</v>
      </c>
      <c r="AA309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55000000000000004</v>
      </c>
      <c r="AB30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8</v>
      </c>
      <c r="AC309" s="5" cm="1">
        <f t="array" ref="AC30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4.509685246842977</v>
      </c>
      <c r="AD309" s="5">
        <f ca="1">IF(Weather_Multan[[#This Row],[Cum_GDD]]="", "",IF(W309 = 1, ($Q$1/100)*AC309*10, IF(AND(ISNUMBER(AD308), ISNUMBER(Z309), ISNUMBER(AB309)), AD308 + Z309 - AB309 + IF(ISNUMBER(AG308), AG308, 0), "")))</f>
        <v>38.389399761501352</v>
      </c>
      <c r="AE309" s="5" t="str">
        <f ca="1">IF(
  Weather_Multan[[#This Row],[Principal Stage]]="",
  "",IF(AND(AD309&lt;(($Q$1/100)*AC309*10),(($Q$1/100)*AC309*10), W309&lt;=Trials!$H$34-8), "Irrigate", ""))</f>
        <v/>
      </c>
      <c r="AF309" s="5" t="str">
        <f ca="1">IF(
  Weather_Multan[[#This Row],[Principal Stage]]="",
  "",IF(AE309="Irrigate",(($Q$1/100)*AC309*10)-AD309,""))</f>
        <v/>
      </c>
      <c r="AG309" s="32" t="str">
        <f ca="1">IF(AND(W309 &lt;= Trials!$H$34-8, AE309 = "Irrigate"),
    IF(Trials!$L$34 &gt; 1,
        Trials!$L$34 / MAX(VLOOKUP(Trials!$M$35, Soil!$B$8:$U$19, 19, FALSE),
                     MIN((Trials!$L$34 / ((VLOOKUP(Trials!$M$20,Soil!$B$8:$UC$19, 2, FALSE)/100)*AC309*10)),
                         VLOOKUP(Trials!$M$35, Soil!$B$8:$U$19, 20, FALSE))),
        (Trials!$L$34 - SUM(AG$2:AG308)) / (MAX(VLOOKUP(Trials!$M$35, Soil!$B$8:$U$19, 19, FALSE),
                                         MIN(((Trials!$L$34 - SUM(AG$2:AG308)) / ((VLOOKUP(Trials!$M$35,Soil!$B$8:$UC$19, 2, FALSE)/100)*AC3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9" s="222" t="str" cm="1">
        <f t="array" ref="AH3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9" s="222" t="str" cm="1">
        <f t="array" ref="AI3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9" s="222" t="str" cm="1">
        <f t="array" ref="AJ3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9" s="163" cm="1">
        <f t="array" ref="AK30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2780927618168527</v>
      </c>
      <c r="AL30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47220450000124825</v>
      </c>
      <c r="AM309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29.34</v>
      </c>
      <c r="AN309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308.54999999999995</v>
      </c>
      <c r="AO30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9</v>
      </c>
      <c r="AP3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9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6.0500000000000007</v>
      </c>
      <c r="AR30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6.0500000000000007</v>
      </c>
      <c r="AS309" s="5">
        <f ca="1">IF(
  Weather_Multan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8)
        )
      ),
    _xlpm.newPool
  )
)</f>
        <v>139.69999999999993</v>
      </c>
      <c r="AT309" s="5">
        <f ca="1">IF(
  Weather_Multan[[#This Row],[Principal Stage]]="",
  "",
  _xlfn.LET(
    _xlpm.prevPool, N(AS308),
    _xlpm.rd,       N(Weather_Multan[[#This Row],[Root_Depth]]),
    _xlpm.sd,       N(15),
    _xlpm.frac,     MIN(1, _xlpm.rd/_xlpm.sd),
    MAX(0, _xlpm.prevPool * _xlpm.frac)
  )
)</f>
        <v>145.74999999999994</v>
      </c>
      <c r="AU30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6.300000000000004</v>
      </c>
      <c r="AV309" s="5">
        <f>IF(
  Weather_Multan[[#This Row],[Principal Stage]]="",
  "",
  SUMIFS(
   Nutrient_Uptake_Wheat_Narc2011[Daily_N_Uptake],
    Weather_Multan[Crop_Day], "&lt;=" &amp; Weather_Multan[[#This Row],[Crop_Day]]
  )
)</f>
        <v>83.999999999999972</v>
      </c>
      <c r="AW309" s="5">
        <f>IF(
  Weather_Multan[[#This Row],[Principal Stage]]="",
  "",
  MIN(
    1,
    Nutrient_Uptake_Wheat_Narc2011[[#This Row],[Cum_N_uptake]] / MAX(1, Nutrient_Uptake_Wheat_Narc2011[[#This Row],[Cum_N_req]])
  )
)</f>
        <v>1</v>
      </c>
      <c r="AX309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88</v>
      </c>
      <c r="AY30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88</v>
      </c>
      <c r="AZ309" s="5">
        <f ca="1">IF(
  Weather_Multan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8)
        )
      ),
    _xlpm.newPool
  )
)</f>
        <v>52.84999999999998</v>
      </c>
      <c r="BA309" s="5">
        <f ca="1">IF(
  Weather_Multan[[#This Row],[Principal Stage]]="",
  "",
  _xlfn.LET(
    _xlpm.prevPool, N(AZ308),
    _xlpm.rd,       N(Weather_Multan[[#This Row],[Root_Depth]]),
    _xlpm.sd,       N(15),
    _xlpm.frac,     MIN(1, _xlpm.rd/_xlpm.sd),
    MAX(0, _xlpm.prevPool * _xlpm.frac)
  )
)</f>
        <v>53.729999999999983</v>
      </c>
      <c r="BB30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2.230000000000002</v>
      </c>
      <c r="BC309" s="5">
        <f>IF(
  Weather_Multan[[#This Row],[Principal Stage]]="",
  "",
  SUMIFS(
   Nutrient_Uptake_Wheat_Narc2011[Daily_P_Uptake],
    Weather_Multan[Crop_Day], "&lt;=" &amp; Weather_Multan[[#This Row],[Crop_Day]]
  )
)</f>
        <v>12.240000000000002</v>
      </c>
      <c r="BD309" s="5">
        <f>IF(
  Weather_Multan[[#This Row],[Principal Stage]]="",
  "",
  MIN(
    1,
    Nutrient_Uptake_Wheat_Narc2011[[#This Row],[Cum_P_uptake]] / MAX(1, Nutrient_Uptake_Wheat_Narc2011[[#This Row],[Cum_P_req]])
  )
)</f>
        <v>1</v>
      </c>
      <c r="BE309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7.15</v>
      </c>
      <c r="BF30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7.15</v>
      </c>
      <c r="BG309" s="5">
        <f ca="1">IF(
  Weather_Multan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8)
        )
      ),
    _xlpm.newPool
  )
)</f>
        <v>116.01999999999998</v>
      </c>
      <c r="BH309" s="5">
        <f ca="1">IF(
  Weather_Multan[[#This Row],[Principal Stage]]="",
  "",
  _xlfn.LET(
    _xlpm.prevPool, N(BG308),
    _xlpm.rd,       N(Weather_Mirpurkhas[[#This Row],[Root_Depth]]),
    _xlpm.sd,       N(15),
    _xlpm.frac,     MIN(1, _xlpm.rd/_xlpm.sd),
    MAX(0, _xlpm.prevPool * _xlpm.frac)
  )
)</f>
        <v>36.950999999999993</v>
      </c>
      <c r="BI30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9.15000000000002</v>
      </c>
      <c r="BJ309" s="5">
        <f>IF(
  Weather_Multan[[#This Row],[Principal Stage]]="",
  "",
  SUMIFS(
   Nutrient_Uptake_Wheat_Narc2011[Daily_K_Uptake],
    Weather_Multan[Crop_Day], "&lt;=" &amp; Weather_Multan[[#This Row],[Crop_Day]]
  )
)</f>
        <v>99.200000000000031</v>
      </c>
      <c r="BK309" s="32">
        <f>IF(
  Weather_Multan[[#This Row],[Principal Stage]]="",
  "",
  MIN(
    1,
    Nutrient_Uptake_Wheat_Narc2011[[#This Row],[Cum_K_Uptake]] / MAX(1, Nutrient_Uptake_Wheat_Narc2011[[#This Row],[Cum_K_req]])
  )
)</f>
        <v>1</v>
      </c>
      <c r="BL30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9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9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0" spans="1:68" x14ac:dyDescent="0.15">
      <c r="A310" s="167">
        <v>45234</v>
      </c>
      <c r="B310" s="6">
        <f>MONTH(Weather_Multan[[#This Row],[Date]])</f>
        <v>11</v>
      </c>
      <c r="C310" s="6">
        <f>YEAR(Weather_Multan[[#This Row],[Date]])</f>
        <v>2023</v>
      </c>
      <c r="D310" s="6">
        <f>DATEDIF(DATE(YEAR(Weather_Multan[[#This Row],[Date]]),1,1),Weather_Multan[[#This Row],[Date]],"d")+1</f>
        <v>308</v>
      </c>
      <c r="E3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13466702646762</v>
      </c>
      <c r="F310" s="5">
        <v>16.899999999999999</v>
      </c>
      <c r="G310" s="5">
        <v>31.7</v>
      </c>
      <c r="H310" s="32">
        <f t="shared" si="12"/>
        <v>24.299999999999997</v>
      </c>
      <c r="I310" s="5">
        <v>10</v>
      </c>
      <c r="J310" s="5">
        <v>10.912619444444401</v>
      </c>
      <c r="K3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79352458910806</v>
      </c>
      <c r="L310" s="5">
        <v>61</v>
      </c>
      <c r="M310" s="5">
        <v>15.2</v>
      </c>
      <c r="N310" s="5">
        <v>1.3724999999999901</v>
      </c>
      <c r="O310" s="5">
        <v>0.9880000000000001</v>
      </c>
      <c r="P310" s="5">
        <v>25.7</v>
      </c>
      <c r="Q310" s="5">
        <v>0</v>
      </c>
      <c r="R310" s="5">
        <v>3.19</v>
      </c>
      <c r="S310" s="200" cm="1">
        <f t="array" ref="S3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310" s="6" cm="1">
        <f t="array" ref="T3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0" s="115" cm="1">
        <f t="array" ref="U310" xml:space="preserve"> Weather_Multan[[#This Row],[DTM]]
  - _xlfn.XLOOKUP(
      1,
      (CropNorms_Wheat[Crop_Name]=$T$1)
    * (CropNorms_Wheat[Variety_Name]=$V$1),
      CropNorms_Wheat[Days_to_Ripening])</f>
        <v>9.7488392711322831</v>
      </c>
      <c r="V310" s="202" cm="1">
        <f t="array" ref="V310" xml:space="preserve"> Weather_Multan[[#This Row],[Daily_GDD]] *
  _xlfn.XLOOKUP(
    1,
    (CropNorms_Wheat[Crop_Name]=$T$1) *
    (CropNorms_Wheat[Variety_Name]=$V$1),
    CropNorms_Wheat[GDD_Adjust],
    1
  )</f>
        <v>18.57016613644398</v>
      </c>
      <c r="W310" s="6">
        <f>IF(OR(Weather_Multan[[#This Row],[Cum_GDD]]="", Weather_Multan[[#This Row],[Date]]&lt;Trials!$F$34), "", Weather_Multan[[#This Row],[Date]]-Trials!$F$34+1)</f>
        <v>29</v>
      </c>
      <c r="X310" s="5" cm="1">
        <f t="array" ref="X3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01.14280664545799</v>
      </c>
      <c r="Y310" s="212" cm="1">
        <f t="array" ref="Y3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4</v>
      </c>
      <c r="Z310" s="5">
        <f t="shared" si="11"/>
        <v>0</v>
      </c>
      <c r="AA310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55000000000000004</v>
      </c>
      <c r="AB31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5</v>
      </c>
      <c r="AC310" s="5" cm="1">
        <f t="array" ref="AC31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4.752962532473248</v>
      </c>
      <c r="AD310" s="5">
        <f ca="1">IF(Weather_Multan[[#This Row],[Cum_GDD]]="", "",IF(W310 = 1, ($Q$1/100)*AC310*10, IF(AND(ISNUMBER(AD309), ISNUMBER(Z310), ISNUMBER(AB310)), AD309 + Z310 - AB310 + IF(ISNUMBER(AG309), AG309, 0), "")))</f>
        <v>36.639399761501352</v>
      </c>
      <c r="AE310" s="5" t="str">
        <f ca="1">IF(
  Weather_Multan[[#This Row],[Principal Stage]]="",
  "",IF(AND(AD310&lt;(($Q$1/100)*AC310*10),(($Q$1/100)*AC310*10), W310&lt;=Trials!$H$34-8), "Irrigate", ""))</f>
        <v/>
      </c>
      <c r="AF310" s="5" t="str">
        <f ca="1">IF(
  Weather_Multan[[#This Row],[Principal Stage]]="",
  "",IF(AE310="Irrigate",(($Q$1/100)*AC310*10)-AD310,""))</f>
        <v/>
      </c>
      <c r="AG310" s="32" t="str">
        <f ca="1">IF(AND(W310 &lt;= Trials!$H$34-8, AE310 = "Irrigate"),
    IF(Trials!$L$34 &gt; 1,
        Trials!$L$34 / MAX(VLOOKUP(Trials!$M$35, Soil!$B$8:$U$19, 19, FALSE),
                     MIN((Trials!$L$34 / ((VLOOKUP(Trials!$M$20,Soil!$B$8:$UC$19, 2, FALSE)/100)*AC310*10)),
                         VLOOKUP(Trials!$M$35, Soil!$B$8:$U$19, 20, FALSE))),
        (Trials!$L$34 - SUM(AG$2:AG309)) / (MAX(VLOOKUP(Trials!$M$35, Soil!$B$8:$U$19, 19, FALSE),
                                         MIN(((Trials!$L$34 - SUM(AG$2:AG309)) / ((VLOOKUP(Trials!$M$35,Soil!$B$8:$UC$19, 2, FALSE)/100)*AC3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0" s="222" t="str" cm="1">
        <f t="array" ref="AH3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0" s="222" t="str" cm="1">
        <f t="array" ref="AI3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10" s="222" t="str" cm="1">
        <f t="array" ref="AJ3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10" s="163" cm="1">
        <f t="array" ref="AK31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3365604473774355</v>
      </c>
      <c r="AL31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48741064076665197</v>
      </c>
      <c r="AM310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30.62</v>
      </c>
      <c r="AN310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339.16999999999996</v>
      </c>
      <c r="AO31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3</v>
      </c>
      <c r="AP3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0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6.0500000000000007</v>
      </c>
      <c r="AR31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6.0500000000000007</v>
      </c>
      <c r="AS310" s="5">
        <f ca="1">IF(
  Weather_Multan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9)
        )
      ),
    _xlpm.newPool
  )
)</f>
        <v>133.64999999999992</v>
      </c>
      <c r="AT310" s="5">
        <f ca="1">IF(
  Weather_Multan[[#This Row],[Principal Stage]]="",
  "",
  _xlfn.LET(
    _xlpm.prevPool, N(AS309),
    _xlpm.rd,       N(Weather_Multan[[#This Row],[Root_Depth]]),
    _xlpm.sd,       N(15),
    _xlpm.frac,     MIN(1, _xlpm.rd/_xlpm.sd),
    MAX(0, _xlpm.prevPool * _xlpm.frac)
  )
)</f>
        <v>139.69999999999993</v>
      </c>
      <c r="AU31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2.350000000000009</v>
      </c>
      <c r="AV310" s="5">
        <f>IF(
  Weather_Multan[[#This Row],[Principal Stage]]="",
  "",
  SUMIFS(
   Nutrient_Uptake_Wheat_Narc2011[Daily_N_Uptake],
    Weather_Multan[Crop_Day], "&lt;=" &amp; Weather_Multan[[#This Row],[Crop_Day]]
  )
)</f>
        <v>90.049999999999969</v>
      </c>
      <c r="AW310" s="5">
        <f>IF(
  Weather_Multan[[#This Row],[Principal Stage]]="",
  "",
  MIN(
    1,
    Nutrient_Uptake_Wheat_Narc2011[[#This Row],[Cum_N_uptake]] / MAX(1, Nutrient_Uptake_Wheat_Narc2011[[#This Row],[Cum_N_req]])
  )
)</f>
        <v>1</v>
      </c>
      <c r="AX310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88</v>
      </c>
      <c r="AY31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88</v>
      </c>
      <c r="AZ310" s="5">
        <f ca="1">IF(
  Weather_Multan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9)
        )
      ),
    _xlpm.newPool
  )
)</f>
        <v>51.969999999999978</v>
      </c>
      <c r="BA310" s="5">
        <f ca="1">IF(
  Weather_Multan[[#This Row],[Principal Stage]]="",
  "",
  _xlfn.LET(
    _xlpm.prevPool, N(AZ309),
    _xlpm.rd,       N(Weather_Multan[[#This Row],[Root_Depth]]),
    _xlpm.sd,       N(15),
    _xlpm.frac,     MIN(1, _xlpm.rd/_xlpm.sd),
    MAX(0, _xlpm.prevPool * _xlpm.frac)
  )
)</f>
        <v>52.84999999999998</v>
      </c>
      <c r="BB31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3.110000000000003</v>
      </c>
      <c r="BC310" s="5">
        <f>IF(
  Weather_Multan[[#This Row],[Principal Stage]]="",
  "",
  SUMIFS(
   Nutrient_Uptake_Wheat_Narc2011[Daily_P_Uptake],
    Weather_Multan[Crop_Day], "&lt;=" &amp; Weather_Multan[[#This Row],[Crop_Day]]
  )
)</f>
        <v>13.120000000000003</v>
      </c>
      <c r="BD310" s="5">
        <f>IF(
  Weather_Multan[[#This Row],[Principal Stage]]="",
  "",
  MIN(
    1,
    Nutrient_Uptake_Wheat_Narc2011[[#This Row],[Cum_P_uptake]] / MAX(1, Nutrient_Uptake_Wheat_Narc2011[[#This Row],[Cum_P_req]])
  )
)</f>
        <v>1</v>
      </c>
      <c r="BE310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7.15</v>
      </c>
      <c r="BF31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7.15</v>
      </c>
      <c r="BG310" s="5">
        <f ca="1">IF(
  Weather_Multan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9)
        )
      ),
    _xlpm.newPool
  )
)</f>
        <v>108.86999999999998</v>
      </c>
      <c r="BH310" s="5">
        <f ca="1">IF(
  Weather_Multan[[#This Row],[Principal Stage]]="",
  "",
  _xlfn.LET(
    _xlpm.prevPool, N(BG309),
    _xlpm.rd,       N(Weather_Mirpurkhas[[#This Row],[Root_Depth]]),
    _xlpm.sd,       N(15),
    _xlpm.frac,     MIN(1, _xlpm.rd/_xlpm.sd),
    MAX(0, _xlpm.prevPool * _xlpm.frac)
  )
)</f>
        <v>45.859724372768611</v>
      </c>
      <c r="BI31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6.30000000000003</v>
      </c>
      <c r="BJ310" s="5">
        <f>IF(
  Weather_Multan[[#This Row],[Principal Stage]]="",
  "",
  SUMIFS(
   Nutrient_Uptake_Wheat_Narc2011[Daily_K_Uptake],
    Weather_Multan[Crop_Day], "&lt;=" &amp; Weather_Multan[[#This Row],[Crop_Day]]
  )
)</f>
        <v>106.35000000000004</v>
      </c>
      <c r="BK310" s="32">
        <f>IF(
  Weather_Multan[[#This Row],[Principal Stage]]="",
  "",
  MIN(
    1,
    Nutrient_Uptake_Wheat_Narc2011[[#This Row],[Cum_K_Uptake]] / MAX(1, Nutrient_Uptake_Wheat_Narc2011[[#This Row],[Cum_K_req]])
  )
)</f>
        <v>1</v>
      </c>
      <c r="BL31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0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0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1" spans="1:68" x14ac:dyDescent="0.15">
      <c r="A311" s="167">
        <v>45235</v>
      </c>
      <c r="B311" s="6">
        <f>MONTH(Weather_Multan[[#This Row],[Date]])</f>
        <v>11</v>
      </c>
      <c r="C311" s="6">
        <f>YEAR(Weather_Multan[[#This Row],[Date]])</f>
        <v>2023</v>
      </c>
      <c r="D311" s="6">
        <f>DATEDIF(DATE(YEAR(Weather_Multan[[#This Row],[Date]]),1,1),Weather_Multan[[#This Row],[Date]],"d")+1</f>
        <v>309</v>
      </c>
      <c r="E3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48732761711474</v>
      </c>
      <c r="F311" s="5">
        <v>18.2</v>
      </c>
      <c r="G311" s="5">
        <v>31.5</v>
      </c>
      <c r="H311" s="32">
        <f t="shared" si="12"/>
        <v>24.85</v>
      </c>
      <c r="I311" s="5">
        <v>9.9940861111111108</v>
      </c>
      <c r="J311" s="5">
        <v>10.886630555555501</v>
      </c>
      <c r="K3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96223775900322</v>
      </c>
      <c r="L311" s="5">
        <v>59</v>
      </c>
      <c r="M311" s="5">
        <v>15.1</v>
      </c>
      <c r="N311" s="5">
        <v>1.4366666666666601</v>
      </c>
      <c r="O311" s="5">
        <v>0.88400000000000012</v>
      </c>
      <c r="P311" s="5">
        <v>25.3</v>
      </c>
      <c r="Q311" s="5">
        <v>0</v>
      </c>
      <c r="R311" s="5">
        <v>3.21</v>
      </c>
      <c r="S311" s="200" cm="1">
        <f t="array" ref="S3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311" s="6" cm="1">
        <f t="array" ref="T3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1" s="115" cm="1">
        <f t="array" ref="U311" xml:space="preserve"> Weather_Multan[[#This Row],[DTM]]
  - _xlfn.XLOOKUP(
      1,
      (CropNorms_Wheat[Crop_Name]=$T$1)
    * (CropNorms_Wheat[Variety_Name]=$V$1),
      CropNorms_Wheat[Days_to_Ripening])</f>
        <v>9.7488392711322831</v>
      </c>
      <c r="V311" s="202" cm="1">
        <f t="array" ref="V311" xml:space="preserve"> Weather_Multan[[#This Row],[Daily_GDD]] *
  _xlfn.XLOOKUP(
    1,
    (CropNorms_Wheat[Crop_Name]=$T$1) *
    (CropNorms_Wheat[Variety_Name]=$V$1),
    CropNorms_Wheat[GDD_Adjust],
    1
  )</f>
        <v>19.336553945249605</v>
      </c>
      <c r="W311" s="6">
        <f>IF(OR(Weather_Multan[[#This Row],[Cum_GDD]]="", Weather_Multan[[#This Row],[Date]]&lt;Trials!$F$34), "", Weather_Multan[[#This Row],[Date]]-Trials!$F$34+1)</f>
        <v>30</v>
      </c>
      <c r="X311" s="5" cm="1">
        <f t="array" ref="X3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20.47936059070764</v>
      </c>
      <c r="Y311" s="212" cm="1">
        <f t="array" ref="Y3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5</v>
      </c>
      <c r="Z311" s="5">
        <f t="shared" si="11"/>
        <v>0</v>
      </c>
      <c r="AA311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75</v>
      </c>
      <c r="AB31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1</v>
      </c>
      <c r="AC311" s="5" cm="1">
        <f t="array" ref="AC31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5</v>
      </c>
      <c r="AD311" s="5">
        <f ca="1">IF(Weather_Multan[[#This Row],[Cum_GDD]]="", "",IF(W311 = 1, ($Q$1/100)*AC311*10, IF(AND(ISNUMBER(AD310), ISNUMBER(Z311), ISNUMBER(AB311)), AD310 + Z311 - AB311 + IF(ISNUMBER(AG310), AG310, 0), "")))</f>
        <v>34.229399761501355</v>
      </c>
      <c r="AE311" s="5" t="str">
        <f ca="1">IF(
  Weather_Multan[[#This Row],[Principal Stage]]="",
  "",IF(AND(AD311&lt;(($Q$1/100)*AC311*10),(($Q$1/100)*AC311*10), W311&lt;=Trials!$H$34-8), "Irrigate", ""))</f>
        <v/>
      </c>
      <c r="AF311" s="5" t="str">
        <f ca="1">IF(
  Weather_Multan[[#This Row],[Principal Stage]]="",
  "",IF(AE311="Irrigate",(($Q$1/100)*AC311*10)-AD311,""))</f>
        <v/>
      </c>
      <c r="AG311" s="32" t="str">
        <f ca="1">IF(AND(W311 &lt;= Trials!$H$34-8, AE311 = "Irrigate"),
    IF(Trials!$L$34 &gt; 1,
        Trials!$L$34 / MAX(VLOOKUP(Trials!$M$35, Soil!$B$8:$U$19, 19, FALSE),
                     MIN((Trials!$L$34 / ((VLOOKUP(Trials!$M$20,Soil!$B$8:$UC$19, 2, FALSE)/100)*AC311*10)),
                         VLOOKUP(Trials!$M$35, Soil!$B$8:$U$19, 20, FALSE))),
        (Trials!$L$34 - SUM(AG$2:AG310)) / (MAX(VLOOKUP(Trials!$M$35, Soil!$B$8:$U$19, 19, FALSE),
                                         MIN(((Trials!$L$34 - SUM(AG$2:AG310)) / ((VLOOKUP(Trials!$M$35,Soil!$B$8:$UC$19, 2, FALSE)/100)*AC3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1" s="222" t="str" cm="1">
        <f t="array" ref="AH3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1" s="222" t="str" cm="1">
        <f t="array" ref="AI3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1" s="222" t="str" cm="1">
        <f t="array" ref="AJ3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0: No tillers</v>
      </c>
      <c r="AK311" s="163" cm="1">
        <f t="array" ref="AK31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3959318306761956</v>
      </c>
      <c r="AL31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55498196154885993</v>
      </c>
      <c r="AM311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43.4</v>
      </c>
      <c r="AN311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382.56999999999994</v>
      </c>
      <c r="AO31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2</v>
      </c>
      <c r="AP3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1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</v>
      </c>
      <c r="AR31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</v>
      </c>
      <c r="AS311" s="5">
        <f ca="1">IF(
  Weather_Multan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0)
        )
      ),
    _xlpm.newPool
  )
)</f>
        <v>130.64999999999992</v>
      </c>
      <c r="AT311" s="5">
        <f ca="1">IF(
  Weather_Multan[[#This Row],[Principal Stage]]="",
  "",
  _xlfn.LET(
    _xlpm.prevPool, N(AS310),
    _xlpm.rd,       N(Weather_Multan[[#This Row],[Root_Depth]]),
    _xlpm.sd,       N(15),
    _xlpm.frac,     MIN(1, _xlpm.rd/_xlpm.sd),
    MAX(0, _xlpm.prevPool * _xlpm.frac)
  )
)</f>
        <v>133.64999999999992</v>
      </c>
      <c r="AU31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5.350000000000009</v>
      </c>
      <c r="AV311" s="5">
        <f>IF(
  Weather_Multan[[#This Row],[Principal Stage]]="",
  "",
  SUMIFS(
   Nutrient_Uptake_Wheat_Narc2011[Daily_N_Uptake],
    Weather_Multan[Crop_Day], "&lt;=" &amp; Weather_Multan[[#This Row],[Crop_Day]]
  )
)</f>
        <v>93.049999999999969</v>
      </c>
      <c r="AW311" s="5">
        <f>IF(
  Weather_Multan[[#This Row],[Principal Stage]]="",
  "",
  MIN(
    1,
    Nutrient_Uptake_Wheat_Narc2011[[#This Row],[Cum_N_uptake]] / MAX(1, Nutrient_Uptake_Wheat_Narc2011[[#This Row],[Cum_N_req]])
  )
)</f>
        <v>1</v>
      </c>
      <c r="AX311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54</v>
      </c>
      <c r="AY31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54</v>
      </c>
      <c r="AZ311" s="5">
        <f ca="1">IF(
  Weather_Multan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0)
        )
      ),
    _xlpm.newPool
  )
)</f>
        <v>51.429999999999978</v>
      </c>
      <c r="BA311" s="5">
        <f ca="1">IF(
  Weather_Multan[[#This Row],[Principal Stage]]="",
  "",
  _xlfn.LET(
    _xlpm.prevPool, N(AZ310),
    _xlpm.rd,       N(Weather_Multan[[#This Row],[Root_Depth]]),
    _xlpm.sd,       N(15),
    _xlpm.frac,     MIN(1, _xlpm.rd/_xlpm.sd),
    MAX(0, _xlpm.prevPool * _xlpm.frac)
  )
)</f>
        <v>51.969999999999978</v>
      </c>
      <c r="BB31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3.650000000000002</v>
      </c>
      <c r="BC311" s="5">
        <f>IF(
  Weather_Multan[[#This Row],[Principal Stage]]="",
  "",
  SUMIFS(
   Nutrient_Uptake_Wheat_Narc2011[Daily_P_Uptake],
    Weather_Multan[Crop_Day], "&lt;=" &amp; Weather_Multan[[#This Row],[Crop_Day]]
  )
)</f>
        <v>13.660000000000004</v>
      </c>
      <c r="BD311" s="5">
        <f>IF(
  Weather_Multan[[#This Row],[Principal Stage]]="",
  "",
  MIN(
    1,
    Nutrient_Uptake_Wheat_Narc2011[[#This Row],[Cum_P_uptake]] / MAX(1, Nutrient_Uptake_Wheat_Narc2011[[#This Row],[Cum_P_req]])
  )
)</f>
        <v>1</v>
      </c>
      <c r="BE311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4499999999999997</v>
      </c>
      <c r="BF31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4499999999999997</v>
      </c>
      <c r="BG311" s="5">
        <f ca="1">IF(
  Weather_Multan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0)
        )
      ),
    _xlpm.newPool
  )
)</f>
        <v>105.41999999999997</v>
      </c>
      <c r="BH311" s="5">
        <f ca="1">IF(
  Weather_Multan[[#This Row],[Principal Stage]]="",
  "",
  _xlfn.LET(
    _xlpm.prevPool, N(BG310),
    _xlpm.rd,       N(Weather_Mirpurkhas[[#This Row],[Root_Depth]]),
    _xlpm.sd,       N(15),
    _xlpm.frac,     MIN(1, _xlpm.rd/_xlpm.sd),
    MAX(0, _xlpm.prevPool * _xlpm.frac)
  )
)</f>
        <v>49.815756099092162</v>
      </c>
      <c r="BI31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9.75000000000003</v>
      </c>
      <c r="BJ311" s="5">
        <f>IF(
  Weather_Multan[[#This Row],[Principal Stage]]="",
  "",
  SUMIFS(
   Nutrient_Uptake_Wheat_Narc2011[Daily_K_Uptake],
    Weather_Multan[Crop_Day], "&lt;=" &amp; Weather_Multan[[#This Row],[Crop_Day]]
  )
)</f>
        <v>109.80000000000004</v>
      </c>
      <c r="BK311" s="32">
        <f>IF(
  Weather_Multan[[#This Row],[Principal Stage]]="",
  "",
  MIN(
    1,
    Nutrient_Uptake_Wheat_Narc2011[[#This Row],[Cum_K_Uptake]] / MAX(1, Nutrient_Uptake_Wheat_Narc2011[[#This Row],[Cum_K_req]])
  )
)</f>
        <v>1</v>
      </c>
      <c r="BL31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1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1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2" spans="1:68" x14ac:dyDescent="0.15">
      <c r="A312" s="167">
        <v>45236</v>
      </c>
      <c r="B312" s="6">
        <f>MONTH(Weather_Multan[[#This Row],[Date]])</f>
        <v>11</v>
      </c>
      <c r="C312" s="6">
        <f>YEAR(Weather_Multan[[#This Row],[Date]])</f>
        <v>2023</v>
      </c>
      <c r="D312" s="6">
        <f>DATEDIF(DATE(YEAR(Weather_Multan[[#This Row],[Date]]),1,1),Weather_Multan[[#This Row],[Date]],"d")+1</f>
        <v>310</v>
      </c>
      <c r="E3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86461878810728</v>
      </c>
      <c r="F312" s="5">
        <v>17.899999999999999</v>
      </c>
      <c r="G312" s="5">
        <v>30.5</v>
      </c>
      <c r="H312" s="32">
        <f t="shared" si="12"/>
        <v>24.2</v>
      </c>
      <c r="I312" s="5">
        <v>9.8800944444444401</v>
      </c>
      <c r="J312" s="5">
        <v>10.8609388888888</v>
      </c>
      <c r="K3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483838201912057</v>
      </c>
      <c r="L312" s="5">
        <v>54</v>
      </c>
      <c r="M312" s="5">
        <v>13.4</v>
      </c>
      <c r="N312" s="5">
        <v>1.4795833333333299</v>
      </c>
      <c r="O312" s="5">
        <v>0.97500000000000009</v>
      </c>
      <c r="P312" s="5">
        <v>24.8</v>
      </c>
      <c r="Q312" s="5">
        <v>0</v>
      </c>
      <c r="R312" s="5">
        <v>3.21</v>
      </c>
      <c r="S312" s="200" cm="1">
        <f t="array" ref="S3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312" s="6" cm="1">
        <f t="array" ref="T3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2" s="115" cm="1">
        <f t="array" ref="U312" xml:space="preserve"> Weather_Multan[[#This Row],[DTM]]
  - _xlfn.XLOOKUP(
      1,
      (CropNorms_Wheat[Crop_Name]=$T$1)
    * (CropNorms_Wheat[Variety_Name]=$V$1),
      CropNorms_Wheat[Days_to_Ripening])</f>
        <v>9.7488392711322831</v>
      </c>
      <c r="V312" s="202" cm="1">
        <f t="array" ref="V312" xml:space="preserve"> Weather_Multan[[#This Row],[Daily_GDD]] *
  _xlfn.XLOOKUP(
    1,
    (CropNorms_Wheat[Crop_Name]=$T$1) *
    (CropNorms_Wheat[Variety_Name]=$V$1),
    CropNorms_Wheat[GDD_Adjust],
    1
  )</f>
        <v>19.159695220140613</v>
      </c>
      <c r="W312" s="6">
        <f>IF(OR(Weather_Multan[[#This Row],[Cum_GDD]]="", Weather_Multan[[#This Row],[Date]]&lt;Trials!$F$34), "", Weather_Multan[[#This Row],[Date]]-Trials!$F$34+1)</f>
        <v>31</v>
      </c>
      <c r="X312" s="5" cm="1">
        <f t="array" ref="X3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39.63905581084828</v>
      </c>
      <c r="Y312" s="212" cm="1">
        <f t="array" ref="Y3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6</v>
      </c>
      <c r="Z312" s="5">
        <f t="shared" si="11"/>
        <v>0</v>
      </c>
      <c r="AA312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75</v>
      </c>
      <c r="AB31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1</v>
      </c>
      <c r="AC312" s="5" cm="1">
        <f t="array" ref="AC31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7.389622539852343</v>
      </c>
      <c r="AD312" s="5">
        <f ca="1">IF(Weather_Multan[[#This Row],[Cum_GDD]]="", "",IF(W312 = 1, ($Q$1/100)*AC312*10, IF(AND(ISNUMBER(AD311), ISNUMBER(Z312), ISNUMBER(AB312)), AD311 + Z312 - AB312 + IF(ISNUMBER(AG311), AG311, 0), "")))</f>
        <v>31.819399761501355</v>
      </c>
      <c r="AE312" s="5" t="str">
        <f ca="1">IF(
  Weather_Multan[[#This Row],[Principal Stage]]="",
  "",IF(AND(AD312&lt;(($Q$1/100)*AC312*10),(($Q$1/100)*AC312*10), W312&lt;=Trials!$H$34-8), "Irrigate", ""))</f>
        <v/>
      </c>
      <c r="AF312" s="5" t="str">
        <f ca="1">IF(
  Weather_Multan[[#This Row],[Principal Stage]]="",
  "",IF(AE312="Irrigate",(($Q$1/100)*AC312*10)-AD312,""))</f>
        <v/>
      </c>
      <c r="AG312" s="32" t="str">
        <f ca="1">IF(AND(W312 &lt;= Trials!$H$34-8, AE312 = "Irrigate"),
    IF(Trials!$L$34 &gt; 1,
        Trials!$L$34 / MAX(VLOOKUP(Trials!$M$35, Soil!$B$8:$U$19, 19, FALSE),
                     MIN((Trials!$L$34 / ((VLOOKUP(Trials!$M$20,Soil!$B$8:$UC$19, 2, FALSE)/100)*AC312*10)),
                         VLOOKUP(Trials!$M$35, Soil!$B$8:$U$19, 20, FALSE))),
        (Trials!$L$34 - SUM(AG$2:AG311)) / (MAX(VLOOKUP(Trials!$M$35, Soil!$B$8:$U$19, 19, FALSE),
                                         MIN(((Trials!$L$34 - SUM(AG$2:AG311)) / ((VLOOKUP(Trials!$M$35,Soil!$B$8:$UC$19, 2, FALSE)/100)*AC3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2" s="222" t="str" cm="1">
        <f t="array" ref="AH3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2" s="222" t="str" cm="1">
        <f t="array" ref="AI3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2" s="222" t="str" cm="1">
        <f t="array" ref="AJ3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0: No tillers</v>
      </c>
      <c r="AK312" s="163" cm="1">
        <f t="array" ref="AK31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7009732565990732</v>
      </c>
      <c r="AL31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62714455778021017</v>
      </c>
      <c r="AM312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48.42</v>
      </c>
      <c r="AN312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430.98999999999995</v>
      </c>
      <c r="AO31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4</v>
      </c>
      <c r="AP3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2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</v>
      </c>
      <c r="AR31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</v>
      </c>
      <c r="AS312" s="5">
        <f ca="1">IF(
  Weather_Multan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1)
        )
      ),
    _xlpm.newPool
  )
)</f>
        <v>127.64999999999992</v>
      </c>
      <c r="AT312" s="5">
        <f ca="1">IF(
  Weather_Multan[[#This Row],[Principal Stage]]="",
  "",
  _xlfn.LET(
    _xlpm.prevPool, N(AS311),
    _xlpm.rd,       N(Weather_Multan[[#This Row],[Root_Depth]]),
    _xlpm.sd,       N(15),
    _xlpm.frac,     MIN(1, _xlpm.rd/_xlpm.sd),
    MAX(0, _xlpm.prevPool * _xlpm.frac)
  )
)</f>
        <v>130.64999999999992</v>
      </c>
      <c r="AU31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8.350000000000009</v>
      </c>
      <c r="AV312" s="5">
        <f>IF(
  Weather_Multan[[#This Row],[Principal Stage]]="",
  "",
  SUMIFS(
   Nutrient_Uptake_Wheat_Narc2011[Daily_N_Uptake],
    Weather_Multan[Crop_Day], "&lt;=" &amp; Weather_Multan[[#This Row],[Crop_Day]]
  )
)</f>
        <v>96.049999999999969</v>
      </c>
      <c r="AW312" s="5">
        <f>IF(
  Weather_Multan[[#This Row],[Principal Stage]]="",
  "",
  MIN(
    1,
    Nutrient_Uptake_Wheat_Narc2011[[#This Row],[Cum_N_uptake]] / MAX(1, Nutrient_Uptake_Wheat_Narc2011[[#This Row],[Cum_N_req]])
  )
)</f>
        <v>1</v>
      </c>
      <c r="AX312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54</v>
      </c>
      <c r="AY31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54</v>
      </c>
      <c r="AZ312" s="5">
        <f ca="1">IF(
  Weather_Multan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1)
        )
      ),
    _xlpm.newPool
  )
)</f>
        <v>50.889999999999979</v>
      </c>
      <c r="BA312" s="5">
        <f ca="1">IF(
  Weather_Multan[[#This Row],[Principal Stage]]="",
  "",
  _xlfn.LET(
    _xlpm.prevPool, N(AZ311),
    _xlpm.rd,       N(Weather_Multan[[#This Row],[Root_Depth]]),
    _xlpm.sd,       N(15),
    _xlpm.frac,     MIN(1, _xlpm.rd/_xlpm.sd),
    MAX(0, _xlpm.prevPool * _xlpm.frac)
  )
)</f>
        <v>51.429999999999978</v>
      </c>
      <c r="BB31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4.190000000000001</v>
      </c>
      <c r="BC312" s="5">
        <f>IF(
  Weather_Multan[[#This Row],[Principal Stage]]="",
  "",
  SUMIFS(
   Nutrient_Uptake_Wheat_Narc2011[Daily_P_Uptake],
    Weather_Multan[Crop_Day], "&lt;=" &amp; Weather_Multan[[#This Row],[Crop_Day]]
  )
)</f>
        <v>14.200000000000003</v>
      </c>
      <c r="BD312" s="5">
        <f>IF(
  Weather_Multan[[#This Row],[Principal Stage]]="",
  "",
  MIN(
    1,
    Nutrient_Uptake_Wheat_Narc2011[[#This Row],[Cum_P_uptake]] / MAX(1, Nutrient_Uptake_Wheat_Narc2011[[#This Row],[Cum_P_req]])
  )
)</f>
        <v>1</v>
      </c>
      <c r="BE312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4499999999999997</v>
      </c>
      <c r="BF31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4499999999999997</v>
      </c>
      <c r="BG312" s="5">
        <f ca="1">IF(
  Weather_Multan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1)
        )
      ),
    _xlpm.newPool
  )
)</f>
        <v>101.96999999999997</v>
      </c>
      <c r="BH312" s="5">
        <f ca="1">IF(
  Weather_Multan[[#This Row],[Principal Stage]]="",
  "",
  _xlfn.LET(
    _xlpm.prevPool, N(BG311),
    _xlpm.rd,       N(Weather_Mirpurkhas[[#This Row],[Root_Depth]]),
    _xlpm.sd,       N(15),
    _xlpm.frac,     MIN(1, _xlpm.rd/_xlpm.sd),
    MAX(0, _xlpm.prevPool * _xlpm.frac)
  )
)</f>
        <v>56.223999999999982</v>
      </c>
      <c r="BI31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3.20000000000003</v>
      </c>
      <c r="BJ312" s="5">
        <f>IF(
  Weather_Multan[[#This Row],[Principal Stage]]="",
  "",
  SUMIFS(
   Nutrient_Uptake_Wheat_Narc2011[Daily_K_Uptake],
    Weather_Multan[Crop_Day], "&lt;=" &amp; Weather_Multan[[#This Row],[Crop_Day]]
  )
)</f>
        <v>113.25000000000004</v>
      </c>
      <c r="BK312" s="32">
        <f>IF(
  Weather_Multan[[#This Row],[Principal Stage]]="",
  "",
  MIN(
    1,
    Nutrient_Uptake_Wheat_Narc2011[[#This Row],[Cum_K_Uptake]] / MAX(1, Nutrient_Uptake_Wheat_Narc2011[[#This Row],[Cum_K_req]])
  )
)</f>
        <v>1</v>
      </c>
      <c r="BL31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2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2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3" spans="1:68" x14ac:dyDescent="0.15">
      <c r="A313" s="167">
        <v>45237</v>
      </c>
      <c r="B313" s="6">
        <f>MONTH(Weather_Multan[[#This Row],[Date]])</f>
        <v>11</v>
      </c>
      <c r="C313" s="6">
        <f>YEAR(Weather_Multan[[#This Row],[Date]])</f>
        <v>2023</v>
      </c>
      <c r="D313" s="6">
        <f>DATEDIF(DATE(YEAR(Weather_Multan[[#This Row],[Date]]),1,1),Weather_Multan[[#This Row],[Date]],"d")+1</f>
        <v>311</v>
      </c>
      <c r="E3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6728021028105</v>
      </c>
      <c r="F313" s="5">
        <v>18.399999999999999</v>
      </c>
      <c r="G313" s="5">
        <v>27.9</v>
      </c>
      <c r="H313" s="32">
        <f t="shared" si="12"/>
        <v>23.15</v>
      </c>
      <c r="I313" s="5">
        <v>6.6729111111111097</v>
      </c>
      <c r="J313" s="5">
        <v>10.835569444444401</v>
      </c>
      <c r="K3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958585386105202</v>
      </c>
      <c r="L313" s="5">
        <v>72</v>
      </c>
      <c r="M313" s="5">
        <v>16.7</v>
      </c>
      <c r="N313" s="5">
        <v>0.81625000000000003</v>
      </c>
      <c r="O313" s="5">
        <v>1.9955000000000001</v>
      </c>
      <c r="P313" s="5">
        <v>24.2</v>
      </c>
      <c r="Q313" s="5">
        <v>0.7</v>
      </c>
      <c r="R313" s="5">
        <v>2.81</v>
      </c>
      <c r="S313" s="200" cm="1">
        <f t="array" ref="S3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313" s="6" cm="1">
        <f t="array" ref="T3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3" s="115" cm="1">
        <f t="array" ref="U313" xml:space="preserve"> Weather_Multan[[#This Row],[DTM]]
  - _xlfn.XLOOKUP(
      1,
      (CropNorms_Wheat[Crop_Name]=$T$1)
    * (CropNorms_Wheat[Variety_Name]=$V$1),
      CropNorms_Wheat[Days_to_Ripening])</f>
        <v>9.7488392711322831</v>
      </c>
      <c r="V313" s="202" cm="1">
        <f t="array" ref="V313" xml:space="preserve"> Weather_Multan[[#This Row],[Daily_GDD]] *
  _xlfn.XLOOKUP(
    1,
    (CropNorms_Wheat[Crop_Name]=$T$1) *
    (CropNorms_Wheat[Variety_Name]=$V$1),
    CropNorms_Wheat[GDD_Adjust],
    1
  )</f>
        <v>19.395506853619267</v>
      </c>
      <c r="W313" s="6">
        <f>IF(OR(Weather_Multan[[#This Row],[Cum_GDD]]="", Weather_Multan[[#This Row],[Date]]&lt;Trials!$F$34), "", Weather_Multan[[#This Row],[Date]]-Trials!$F$34+1)</f>
        <v>32</v>
      </c>
      <c r="X313" s="5" cm="1">
        <f t="array" ref="X3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59.03456266446756</v>
      </c>
      <c r="Y313" s="212" cm="1">
        <f t="array" ref="Y3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7</v>
      </c>
      <c r="Z313" s="5">
        <f t="shared" si="11"/>
        <v>0</v>
      </c>
      <c r="AA313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75</v>
      </c>
      <c r="AB31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1</v>
      </c>
      <c r="AC313" s="5" cm="1">
        <f t="array" ref="AC31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9.876225982624046</v>
      </c>
      <c r="AD313" s="5">
        <f ca="1">IF(Weather_Multan[[#This Row],[Cum_GDD]]="", "",IF(W313 = 1, ($Q$1/100)*AC313*10, IF(AND(ISNUMBER(AD312), ISNUMBER(Z313), ISNUMBER(AB313)), AD312 + Z313 - AB313 + IF(ISNUMBER(AG312), AG312, 0), "")))</f>
        <v>29.709399761501356</v>
      </c>
      <c r="AE313" s="5" t="str">
        <f ca="1">IF(
  Weather_Multan[[#This Row],[Principal Stage]]="",
  "",IF(AND(AD313&lt;(($Q$1/100)*AC313*10),(($Q$1/100)*AC313*10), W313&lt;=Trials!$H$34-8), "Irrigate", ""))</f>
        <v/>
      </c>
      <c r="AF313" s="5" t="str">
        <f ca="1">IF(
  Weather_Multan[[#This Row],[Principal Stage]]="",
  "",IF(AE313="Irrigate",(($Q$1/100)*AC313*10)-AD313,""))</f>
        <v/>
      </c>
      <c r="AG313" s="32" t="str">
        <f ca="1">IF(AND(W313 &lt;= Trials!$H$34-8, AE313 = "Irrigate"),
    IF(Trials!$L$34 &gt; 1,
        Trials!$L$34 / MAX(VLOOKUP(Trials!$M$35, Soil!$B$8:$U$19, 19, FALSE),
                     MIN((Trials!$L$34 / ((VLOOKUP(Trials!$M$20,Soil!$B$8:$UC$19, 2, FALSE)/100)*AC313*10)),
                         VLOOKUP(Trials!$M$35, Soil!$B$8:$U$19, 20, FALSE))),
        (Trials!$L$34 - SUM(AG$2:AG312)) / (MAX(VLOOKUP(Trials!$M$35, Soil!$B$8:$U$19, 19, FALSE),
                                         MIN(((Trials!$L$34 - SUM(AG$2:AG312)) / ((VLOOKUP(Trials!$M$35,Soil!$B$8:$UC$19, 2, FALSE)/100)*AC3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3" s="222" t="str" cm="1">
        <f t="array" ref="AH3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3" s="222" t="str" cm="1">
        <f t="array" ref="AI3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3" s="222" t="str" cm="1">
        <f t="array" ref="AJ3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0: No tillers</v>
      </c>
      <c r="AK313" s="163" cm="1">
        <f t="array" ref="AK31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0183945426967034</v>
      </c>
      <c r="AL31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68984057353016648</v>
      </c>
      <c r="AM313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41.87</v>
      </c>
      <c r="AN313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472.85999999999996</v>
      </c>
      <c r="AO31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3</v>
      </c>
      <c r="AP3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</v>
      </c>
      <c r="AR31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</v>
      </c>
      <c r="AS313" s="5">
        <f ca="1">IF(
  Weather_Multan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2)
        )
      ),
    _xlpm.newPool
  )
)</f>
        <v>124.64999999999992</v>
      </c>
      <c r="AT313" s="5">
        <f ca="1">IF(
  Weather_Multan[[#This Row],[Principal Stage]]="",
  "",
  _xlfn.LET(
    _xlpm.prevPool, N(AS312),
    _xlpm.rd,       N(Weather_Multan[[#This Row],[Root_Depth]]),
    _xlpm.sd,       N(15),
    _xlpm.frac,     MIN(1, _xlpm.rd/_xlpm.sd),
    MAX(0, _xlpm.prevPool * _xlpm.frac)
  )
)</f>
        <v>127.64999999999992</v>
      </c>
      <c r="AU31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1.350000000000009</v>
      </c>
      <c r="AV313" s="5">
        <f>IF(
  Weather_Multan[[#This Row],[Principal Stage]]="",
  "",
  SUMIFS(
   Nutrient_Uptake_Wheat_Narc2011[Daily_N_Uptake],
    Weather_Multan[Crop_Day], "&lt;=" &amp; Weather_Multan[[#This Row],[Crop_Day]]
  )
)</f>
        <v>99.049999999999969</v>
      </c>
      <c r="AW313" s="5">
        <f>IF(
  Weather_Multan[[#This Row],[Principal Stage]]="",
  "",
  MIN(
    1,
    Nutrient_Uptake_Wheat_Narc2011[[#This Row],[Cum_N_uptake]] / MAX(1, Nutrient_Uptake_Wheat_Narc2011[[#This Row],[Cum_N_req]])
  )
)</f>
        <v>1</v>
      </c>
      <c r="AX313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54</v>
      </c>
      <c r="AY31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54</v>
      </c>
      <c r="AZ313" s="5">
        <f ca="1">IF(
  Weather_Multan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2)
        )
      ),
    _xlpm.newPool
  )
)</f>
        <v>50.34999999999998</v>
      </c>
      <c r="BA313" s="5">
        <f ca="1">IF(
  Weather_Multan[[#This Row],[Principal Stage]]="",
  "",
  _xlfn.LET(
    _xlpm.prevPool, N(AZ312),
    _xlpm.rd,       N(Weather_Multan[[#This Row],[Root_Depth]]),
    _xlpm.sd,       N(15),
    _xlpm.frac,     MIN(1, _xlpm.rd/_xlpm.sd),
    MAX(0, _xlpm.prevPool * _xlpm.frac)
  )
)</f>
        <v>50.889999999999979</v>
      </c>
      <c r="BB31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4.73</v>
      </c>
      <c r="BC313" s="5">
        <f>IF(
  Weather_Multan[[#This Row],[Principal Stage]]="",
  "",
  SUMIFS(
   Nutrient_Uptake_Wheat_Narc2011[Daily_P_Uptake],
    Weather_Multan[Crop_Day], "&lt;=" &amp; Weather_Multan[[#This Row],[Crop_Day]]
  )
)</f>
        <v>14.740000000000002</v>
      </c>
      <c r="BD313" s="5">
        <f>IF(
  Weather_Multan[[#This Row],[Principal Stage]]="",
  "",
  MIN(
    1,
    Nutrient_Uptake_Wheat_Narc2011[[#This Row],[Cum_P_uptake]] / MAX(1, Nutrient_Uptake_Wheat_Narc2011[[#This Row],[Cum_P_req]])
  )
)</f>
        <v>1</v>
      </c>
      <c r="BE313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4499999999999997</v>
      </c>
      <c r="BF31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4499999999999997</v>
      </c>
      <c r="BG313" s="5">
        <f ca="1">IF(
  Weather_Multan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2)
        )
      ),
    _xlpm.newPool
  )
)</f>
        <v>98.519999999999968</v>
      </c>
      <c r="BH313" s="5">
        <f ca="1">IF(
  Weather_Multan[[#This Row],[Principal Stage]]="",
  "",
  _xlfn.LET(
    _xlpm.prevPool, N(BG312),
    _xlpm.rd,       N(Weather_Mirpurkhas[[#This Row],[Root_Depth]]),
    _xlpm.sd,       N(15),
    _xlpm.frac,     MIN(1, _xlpm.rd/_xlpm.sd),
    MAX(0, _xlpm.prevPool * _xlpm.frac)
  )
)</f>
        <v>65.829065690956455</v>
      </c>
      <c r="BI31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6.65000000000003</v>
      </c>
      <c r="BJ313" s="5">
        <f>IF(
  Weather_Multan[[#This Row],[Principal Stage]]="",
  "",
  SUMIFS(
   Nutrient_Uptake_Wheat_Narc2011[Daily_K_Uptake],
    Weather_Multan[Crop_Day], "&lt;=" &amp; Weather_Multan[[#This Row],[Crop_Day]]
  )
)</f>
        <v>116.70000000000005</v>
      </c>
      <c r="BK313" s="32">
        <f>IF(
  Weather_Multan[[#This Row],[Principal Stage]]="",
  "",
  MIN(
    1,
    Nutrient_Uptake_Wheat_Narc2011[[#This Row],[Cum_K_Uptake]] / MAX(1, Nutrient_Uptake_Wheat_Narc2011[[#This Row],[Cum_K_req]])
  )
)</f>
        <v>1</v>
      </c>
      <c r="BL31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3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3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4" spans="1:68" x14ac:dyDescent="0.15">
      <c r="A314" s="167">
        <v>45238</v>
      </c>
      <c r="B314" s="6">
        <f>MONTH(Weather_Multan[[#This Row],[Date]])</f>
        <v>11</v>
      </c>
      <c r="C314" s="6">
        <f>YEAR(Weather_Multan[[#This Row],[Date]])</f>
        <v>2023</v>
      </c>
      <c r="D314" s="6">
        <f>DATEDIF(DATE(YEAR(Weather_Multan[[#This Row],[Date]]),1,1),Weather_Multan[[#This Row],[Date]],"d")+1</f>
        <v>312</v>
      </c>
      <c r="E3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69603899488797</v>
      </c>
      <c r="F314" s="5">
        <v>17</v>
      </c>
      <c r="G314" s="5">
        <v>28.9</v>
      </c>
      <c r="H314" s="32">
        <f t="shared" si="12"/>
        <v>22.95</v>
      </c>
      <c r="I314" s="5">
        <v>9.8344333333333296</v>
      </c>
      <c r="J314" s="5">
        <v>10.810555555555499</v>
      </c>
      <c r="K3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60686005877766</v>
      </c>
      <c r="L314" s="5">
        <v>69</v>
      </c>
      <c r="M314" s="5">
        <v>16.2</v>
      </c>
      <c r="N314" s="5">
        <v>0.98124999999999996</v>
      </c>
      <c r="O314" s="5">
        <v>0.93599999999999994</v>
      </c>
      <c r="P314" s="5">
        <v>24.3</v>
      </c>
      <c r="Q314" s="5">
        <v>0.8</v>
      </c>
      <c r="R314" s="5">
        <v>2.81</v>
      </c>
      <c r="S314" s="200" cm="1">
        <f t="array" ref="S3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314" s="6" cm="1">
        <f t="array" ref="T3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4" s="115" cm="1">
        <f t="array" ref="U314" xml:space="preserve"> Weather_Multan[[#This Row],[DTM]]
  - _xlfn.XLOOKUP(
      1,
      (CropNorms_Wheat[Crop_Name]=$T$1)
    * (CropNorms_Wheat[Variety_Name]=$V$1),
      CropNorms_Wheat[Days_to_Ripening])</f>
        <v>9.7488392711322831</v>
      </c>
      <c r="V314" s="202" cm="1">
        <f t="array" ref="V314" xml:space="preserve"> Weather_Multan[[#This Row],[Daily_GDD]] *
  _xlfn.XLOOKUP(
    1,
    (CropNorms_Wheat[Crop_Name]=$T$1) *
    (CropNorms_Wheat[Variety_Name]=$V$1),
    CropNorms_Wheat[GDD_Adjust],
    1
  )</f>
        <v>18.629119044813642</v>
      </c>
      <c r="W314" s="6">
        <f>IF(OR(Weather_Multan[[#This Row],[Cum_GDD]]="", Weather_Multan[[#This Row],[Date]]&lt;Trials!$F$34), "", Weather_Multan[[#This Row],[Date]]-Trials!$F$34+1)</f>
        <v>33</v>
      </c>
      <c r="X314" s="5" cm="1">
        <f t="array" ref="X3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77.66368170928115</v>
      </c>
      <c r="Y314" s="212" cm="1">
        <f t="array" ref="Y3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8</v>
      </c>
      <c r="Z314" s="5">
        <f t="shared" si="11"/>
        <v>0</v>
      </c>
      <c r="AA314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75</v>
      </c>
      <c r="AB31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1</v>
      </c>
      <c r="AC314" s="5" cm="1">
        <f t="array" ref="AC31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0.854547779963134</v>
      </c>
      <c r="AD314" s="5">
        <f ca="1">IF(Weather_Multan[[#This Row],[Cum_GDD]]="", "",IF(W314 = 1, ($Q$1/100)*AC314*10, IF(AND(ISNUMBER(AD313), ISNUMBER(Z314), ISNUMBER(AB314)), AD313 + Z314 - AB314 + IF(ISNUMBER(AG313), AG313, 0), "")))</f>
        <v>27.599399761501356</v>
      </c>
      <c r="AE314" s="5" t="str">
        <f ca="1">IF(
  Weather_Multan[[#This Row],[Principal Stage]]="",
  "",IF(AND(AD314&lt;(($Q$1/100)*AC314*10),(($Q$1/100)*AC314*10), W314&lt;=Trials!$H$34-8), "Irrigate", ""))</f>
        <v/>
      </c>
      <c r="AF314" s="5" t="str">
        <f ca="1">IF(
  Weather_Multan[[#This Row],[Principal Stage]]="",
  "",IF(AE314="Irrigate",(($Q$1/100)*AC314*10)-AD314,""))</f>
        <v/>
      </c>
      <c r="AG314" s="32" t="str">
        <f ca="1">IF(AND(W314 &lt;= Trials!$H$34-8, AE314 = "Irrigate"),
    IF(Trials!$L$34 &gt; 1,
        Trials!$L$34 / MAX(VLOOKUP(Trials!$M$35, Soil!$B$8:$U$19, 19, FALSE),
                     MIN((Trials!$L$34 / ((VLOOKUP(Trials!$M$20,Soil!$B$8:$UC$19, 2, FALSE)/100)*AC314*10)),
                         VLOOKUP(Trials!$M$35, Soil!$B$8:$U$19, 20, FALSE))),
        (Trials!$L$34 - SUM(AG$2:AG313)) / (MAX(VLOOKUP(Trials!$M$35, Soil!$B$8:$U$19, 19, FALSE),
                                         MIN(((Trials!$L$34 - SUM(AG$2:AG313)) / ((VLOOKUP(Trials!$M$35,Soil!$B$8:$UC$19, 2, FALSE)/100)*AC3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4" s="222" t="str" cm="1">
        <f t="array" ref="AH3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4" s="222" t="str" cm="1">
        <f t="array" ref="AI3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4" s="222" t="str" cm="1">
        <f t="array" ref="AJ3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1: Beginning of tillering: first tiller detectable</v>
      </c>
      <c r="AK314" s="163" cm="1">
        <f t="array" ref="AK31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1149984706727101</v>
      </c>
      <c r="AL31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70674100340407975</v>
      </c>
      <c r="AM314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56.47</v>
      </c>
      <c r="AN314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529.32999999999993</v>
      </c>
      <c r="AO31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8</v>
      </c>
      <c r="AP3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2</v>
      </c>
      <c r="AR31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</v>
      </c>
      <c r="AS314" s="5">
        <f ca="1">IF(
  Weather_Multan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3)
        )
      ),
    _xlpm.newPool
  )
)</f>
        <v>122.64999999999992</v>
      </c>
      <c r="AT314" s="5">
        <f ca="1">IF(
  Weather_Multan[[#This Row],[Principal Stage]]="",
  "",
  _xlfn.LET(
    _xlpm.prevPool, N(AS313),
    _xlpm.rd,       N(Weather_Multan[[#This Row],[Root_Depth]]),
    _xlpm.sd,       N(15),
    _xlpm.frac,     MIN(1, _xlpm.rd/_xlpm.sd),
    MAX(0, _xlpm.prevPool * _xlpm.frac)
  )
)</f>
        <v>124.64999999999992</v>
      </c>
      <c r="AU31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3.350000000000009</v>
      </c>
      <c r="AV314" s="5">
        <f>IF(
  Weather_Multan[[#This Row],[Principal Stage]]="",
  "",
  SUMIFS(
   Nutrient_Uptake_Wheat_Narc2011[Daily_N_Uptake],
    Weather_Multan[Crop_Day], "&lt;=" &amp; Weather_Multan[[#This Row],[Crop_Day]]
  )
)</f>
        <v>101.04999999999997</v>
      </c>
      <c r="AW314" s="5">
        <f>IF(
  Weather_Multan[[#This Row],[Principal Stage]]="",
  "",
  MIN(
    1,
    Nutrient_Uptake_Wheat_Narc2011[[#This Row],[Cum_N_uptake]] / MAX(1, Nutrient_Uptake_Wheat_Narc2011[[#This Row],[Cum_N_req]])
  )
)</f>
        <v>1</v>
      </c>
      <c r="AX314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36</v>
      </c>
      <c r="AY31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36</v>
      </c>
      <c r="AZ314" s="5">
        <f ca="1">IF(
  Weather_Multan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3)
        )
      ),
    _xlpm.newPool
  )
)</f>
        <v>49.989999999999981</v>
      </c>
      <c r="BA314" s="5">
        <f ca="1">IF(
  Weather_Multan[[#This Row],[Principal Stage]]="",
  "",
  _xlfn.LET(
    _xlpm.prevPool, N(AZ313),
    _xlpm.rd,       N(Weather_Multan[[#This Row],[Root_Depth]]),
    _xlpm.sd,       N(15),
    _xlpm.frac,     MIN(1, _xlpm.rd/_xlpm.sd),
    MAX(0, _xlpm.prevPool * _xlpm.frac)
  )
)</f>
        <v>50.34999999999998</v>
      </c>
      <c r="BB31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5.09</v>
      </c>
      <c r="BC314" s="5">
        <f>IF(
  Weather_Multan[[#This Row],[Principal Stage]]="",
  "",
  SUMIFS(
   Nutrient_Uptake_Wheat_Narc2011[Daily_P_Uptake],
    Weather_Multan[Crop_Day], "&lt;=" &amp; Weather_Multan[[#This Row],[Crop_Day]]
  )
)</f>
        <v>15.100000000000001</v>
      </c>
      <c r="BD314" s="5">
        <f>IF(
  Weather_Multan[[#This Row],[Principal Stage]]="",
  "",
  MIN(
    1,
    Nutrient_Uptake_Wheat_Narc2011[[#This Row],[Cum_P_uptake]] / MAX(1, Nutrient_Uptake_Wheat_Narc2011[[#This Row],[Cum_P_req]])
  )
)</f>
        <v>1</v>
      </c>
      <c r="BE314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2.2999999999999998</v>
      </c>
      <c r="BF31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.2999999999999998</v>
      </c>
      <c r="BG314" s="5">
        <f ca="1">IF(
  Weather_Multan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3)
        )
      ),
    _xlpm.newPool
  )
)</f>
        <v>96.21999999999997</v>
      </c>
      <c r="BH314" s="5">
        <f ca="1">IF(
  Weather_Multan[[#This Row],[Principal Stage]]="",
  "",
  _xlfn.LET(
    _xlpm.prevPool, N(BG313),
    _xlpm.rd,       N(Weather_Mirpurkhas[[#This Row],[Root_Depth]]),
    _xlpm.sd,       N(15),
    _xlpm.frac,     MIN(1, _xlpm.rd/_xlpm.sd),
    MAX(0, _xlpm.prevPool * _xlpm.frac)
  )
)</f>
        <v>74.983429320693205</v>
      </c>
      <c r="BI31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8.95000000000003</v>
      </c>
      <c r="BJ314" s="5">
        <f>IF(
  Weather_Multan[[#This Row],[Principal Stage]]="",
  "",
  SUMIFS(
   Nutrient_Uptake_Wheat_Narc2011[Daily_K_Uptake],
    Weather_Multan[Crop_Day], "&lt;=" &amp; Weather_Multan[[#This Row],[Crop_Day]]
  )
)</f>
        <v>119.00000000000004</v>
      </c>
      <c r="BK314" s="32">
        <f>IF(
  Weather_Multan[[#This Row],[Principal Stage]]="",
  "",
  MIN(
    1,
    Nutrient_Uptake_Wheat_Narc2011[[#This Row],[Cum_K_Uptake]] / MAX(1, Nutrient_Uptake_Wheat_Narc2011[[#This Row],[Cum_K_req]])
  )
)</f>
        <v>1</v>
      </c>
      <c r="BL31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4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4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5" spans="1:68" x14ac:dyDescent="0.15">
      <c r="A315" s="167">
        <v>45239</v>
      </c>
      <c r="B315" s="6">
        <f>MONTH(Weather_Multan[[#This Row],[Date]])</f>
        <v>11</v>
      </c>
      <c r="C315" s="6">
        <f>YEAR(Weather_Multan[[#This Row],[Date]])</f>
        <v>2023</v>
      </c>
      <c r="D315" s="6">
        <f>DATEDIF(DATE(YEAR(Weather_Multan[[#This Row],[Date]]),1,1),Weather_Multan[[#This Row],[Date]],"d")+1</f>
        <v>313</v>
      </c>
      <c r="E3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15160927672808</v>
      </c>
      <c r="F315" s="5">
        <v>17.5</v>
      </c>
      <c r="G315" s="5">
        <v>28.6</v>
      </c>
      <c r="H315" s="32">
        <f t="shared" si="12"/>
        <v>23.05</v>
      </c>
      <c r="I315" s="5">
        <v>9.4617083333333305</v>
      </c>
      <c r="J315" s="5">
        <v>10.785927777777699</v>
      </c>
      <c r="K3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779690514958498</v>
      </c>
      <c r="L315" s="5">
        <v>69</v>
      </c>
      <c r="M315" s="5">
        <v>16.3</v>
      </c>
      <c r="N315" s="5">
        <v>0.95874999999999899</v>
      </c>
      <c r="O315" s="5">
        <v>1.482</v>
      </c>
      <c r="P315" s="5">
        <v>24.3</v>
      </c>
      <c r="Q315" s="5">
        <v>0.1</v>
      </c>
      <c r="R315" s="5">
        <v>3.22</v>
      </c>
      <c r="S315" s="200" cm="1">
        <f t="array" ref="S3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15" s="6" cm="1">
        <f t="array" ref="T3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5" s="115" cm="1">
        <f t="array" ref="U315" xml:space="preserve"> Weather_Multan[[#This Row],[DTM]]
  - _xlfn.XLOOKUP(
      1,
      (CropNorms_Wheat[Crop_Name]=$T$1)
    * (CropNorms_Wheat[Variety_Name]=$V$1),
      CropNorms_Wheat[Days_to_Ripening])</f>
        <v>9.7488392711322831</v>
      </c>
      <c r="V315" s="202" cm="1">
        <f t="array" ref="V315" xml:space="preserve"> Weather_Multan[[#This Row],[Daily_GDD]] *
  _xlfn.XLOOKUP(
    1,
    (CropNorms_Wheat[Crop_Name]=$T$1) *
    (CropNorms_Wheat[Variety_Name]=$V$1),
    CropNorms_Wheat[GDD_Adjust],
    1
  )</f>
        <v>18.923883586661962</v>
      </c>
      <c r="W315" s="6">
        <f>IF(OR(Weather_Multan[[#This Row],[Cum_GDD]]="", Weather_Multan[[#This Row],[Date]]&lt;Trials!$F$34), "", Weather_Multan[[#This Row],[Date]]-Trials!$F$34+1)</f>
        <v>34</v>
      </c>
      <c r="X315" s="5" cm="1">
        <f t="array" ref="X3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96.58756529594314</v>
      </c>
      <c r="Y315" s="212" cm="1">
        <f t="array" ref="Y3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9</v>
      </c>
      <c r="Z315" s="120">
        <f t="shared" si="11"/>
        <v>0</v>
      </c>
      <c r="AA315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75</v>
      </c>
      <c r="AB31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2</v>
      </c>
      <c r="AC315" s="5" cm="1">
        <f t="array" ref="AC31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1.825003348509906</v>
      </c>
      <c r="AD315" s="5">
        <f ca="1">IF(Weather_Multan[[#This Row],[Cum_GDD]]="", "",IF(W315 = 1, ($Q$1/100)*AC315*10, IF(AND(ISNUMBER(AD314), ISNUMBER(Z315), ISNUMBER(AB315)), AD314 + Z315 - AB315 + IF(ISNUMBER(AG314), AG314, 0), "")))</f>
        <v>25.179399761501358</v>
      </c>
      <c r="AE315" s="5" t="str">
        <f ca="1">IF(
  Weather_Multan[[#This Row],[Principal Stage]]="",
  "",IF(AND(AD315&lt;(($Q$1/100)*AC315*10),(($Q$1/100)*AC315*10), W315&lt;=Trials!$H$34-8), "Irrigate", ""))</f>
        <v>Irrigate</v>
      </c>
      <c r="AF315" s="5">
        <f ca="1">IF(
  Weather_Multan[[#This Row],[Principal Stage]]="",
  "",IF(AE315="Irrigate",(($Q$1/100)*AC315*10)-AD315,""))</f>
        <v>1.8718530847320629</v>
      </c>
      <c r="AG315" s="32">
        <f ca="1">IF(AND(W315 &lt;= Trials!$H$34-8, AE315 = "Irrigate"),
    IF(Trials!$L$34 &gt; 1,
        Trials!$L$34 / MAX(VLOOKUP(Trials!$M$35, Soil!$B$8:$U$19, 19, FALSE),
                     MIN((Trials!$L$34 / ((VLOOKUP(Trials!$M$20,Soil!$B$8:$UC$19, 2, FALSE)/100)*AC315*10)),
                         VLOOKUP(Trials!$M$35, Soil!$B$8:$U$19, 20, FALSE))),
        (Trials!$L$34 - SUM(AG$2:AG314)) / (MAX(VLOOKUP(Trials!$M$35, Soil!$B$8:$U$19, 19, FALSE),
                                         MIN(((Trials!$L$34 - SUM(AG$2:AG314)) / ((VLOOKUP(Trials!$M$35,Soil!$B$8:$UC$19, 2, FALSE)/100)*AC3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>73.197507701572789</v>
      </c>
      <c r="AH315" s="222" t="str" cm="1">
        <f t="array" ref="AH3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5" s="222" t="str" cm="1">
        <f t="array" ref="AI3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5" s="222" t="str" cm="1">
        <f t="array" ref="AJ3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1: Beginning of tillering: first tiller detectable</v>
      </c>
      <c r="AK315" s="163" cm="1">
        <f t="array" ref="AK31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2067622737458512</v>
      </c>
      <c r="AL31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72194104481734422</v>
      </c>
      <c r="AM315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55.98</v>
      </c>
      <c r="AN315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585.30999999999995</v>
      </c>
      <c r="AO31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3</v>
      </c>
      <c r="AP3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2</v>
      </c>
      <c r="AR31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</v>
      </c>
      <c r="AS315" s="5">
        <f ca="1">IF(
  Weather_Multan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4)
        )
      ),
    _xlpm.newPool
  )
)</f>
        <v>120.64999999999992</v>
      </c>
      <c r="AT315" s="5">
        <f ca="1">IF(
  Weather_Multan[[#This Row],[Principal Stage]]="",
  "",
  _xlfn.LET(
    _xlpm.prevPool, N(AS314),
    _xlpm.rd,       N(Weather_Multan[[#This Row],[Root_Depth]]),
    _xlpm.sd,       N(15),
    _xlpm.frac,     MIN(1, _xlpm.rd/_xlpm.sd),
    MAX(0, _xlpm.prevPool * _xlpm.frac)
  )
)</f>
        <v>122.64999999999992</v>
      </c>
      <c r="AU31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5.350000000000009</v>
      </c>
      <c r="AV315" s="5">
        <f>IF(
  Weather_Multan[[#This Row],[Principal Stage]]="",
  "",
  SUMIFS(
   Nutrient_Uptake_Wheat_Narc2011[Daily_N_Uptake],
    Weather_Multan[Crop_Day], "&lt;=" &amp; Weather_Multan[[#This Row],[Crop_Day]]
  )
)</f>
        <v>103.04999999999997</v>
      </c>
      <c r="AW315" s="5">
        <f>IF(
  Weather_Multan[[#This Row],[Principal Stage]]="",
  "",
  MIN(
    1,
    Nutrient_Uptake_Wheat_Narc2011[[#This Row],[Cum_N_uptake]] / MAX(1, Nutrient_Uptake_Wheat_Narc2011[[#This Row],[Cum_N_req]])
  )
)</f>
        <v>1</v>
      </c>
      <c r="AX315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36</v>
      </c>
      <c r="AY31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36</v>
      </c>
      <c r="AZ315" s="5">
        <f ca="1">IF(
  Weather_Multan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4)
        )
      ),
    _xlpm.newPool
  )
)</f>
        <v>49.629999999999981</v>
      </c>
      <c r="BA315" s="5">
        <f ca="1">IF(
  Weather_Multan[[#This Row],[Principal Stage]]="",
  "",
  _xlfn.LET(
    _xlpm.prevPool, N(AZ314),
    _xlpm.rd,       N(Weather_Multan[[#This Row],[Root_Depth]]),
    _xlpm.sd,       N(15),
    _xlpm.frac,     MIN(1, _xlpm.rd/_xlpm.sd),
    MAX(0, _xlpm.prevPool * _xlpm.frac)
  )
)</f>
        <v>49.989999999999981</v>
      </c>
      <c r="BB31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5.45</v>
      </c>
      <c r="BC315" s="5">
        <f>IF(
  Weather_Multan[[#This Row],[Principal Stage]]="",
  "",
  SUMIFS(
   Nutrient_Uptake_Wheat_Narc2011[Daily_P_Uptake],
    Weather_Multan[Crop_Day], "&lt;=" &amp; Weather_Multan[[#This Row],[Crop_Day]]
  )
)</f>
        <v>15.46</v>
      </c>
      <c r="BD315" s="5">
        <f>IF(
  Weather_Multan[[#This Row],[Principal Stage]]="",
  "",
  MIN(
    1,
    Nutrient_Uptake_Wheat_Narc2011[[#This Row],[Cum_P_uptake]] / MAX(1, Nutrient_Uptake_Wheat_Narc2011[[#This Row],[Cum_P_req]])
  )
)</f>
        <v>1</v>
      </c>
      <c r="BE315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2.2999999999999998</v>
      </c>
      <c r="BF31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.2999999999999998</v>
      </c>
      <c r="BG315" s="5">
        <f ca="1">IF(
  Weather_Multan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4)
        )
      ),
    _xlpm.newPool
  )
)</f>
        <v>93.919999999999973</v>
      </c>
      <c r="BH315" s="5">
        <f ca="1">IF(
  Weather_Multan[[#This Row],[Principal Stage]]="",
  "",
  _xlfn.LET(
    _xlpm.prevPool, N(BG314),
    _xlpm.rd,       N(Weather_Mirpurkhas[[#This Row],[Root_Depth]]),
    _xlpm.sd,       N(15),
    _xlpm.frac,     MIN(1, _xlpm.rd/_xlpm.sd),
    MAX(0, _xlpm.prevPool * _xlpm.frac)
  )
)</f>
        <v>84.410197329523314</v>
      </c>
      <c r="BI31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1.25000000000003</v>
      </c>
      <c r="BJ315" s="5">
        <f>IF(
  Weather_Multan[[#This Row],[Principal Stage]]="",
  "",
  SUMIFS(
   Nutrient_Uptake_Wheat_Narc2011[Daily_K_Uptake],
    Weather_Multan[Crop_Day], "&lt;=" &amp; Weather_Multan[[#This Row],[Crop_Day]]
  )
)</f>
        <v>121.30000000000004</v>
      </c>
      <c r="BK315" s="32">
        <f>IF(
  Weather_Multan[[#This Row],[Principal Stage]]="",
  "",
  MIN(
    1,
    Nutrient_Uptake_Wheat_Narc2011[[#This Row],[Cum_K_Uptake]] / MAX(1, Nutrient_Uptake_Wheat_Narc2011[[#This Row],[Cum_K_req]])
  )
)</f>
        <v>1</v>
      </c>
      <c r="BL31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5" s="163">
        <f ca="1">IF(
  Weather_Multan[[#This Row],[Needed]]="",
  "",
  IF(
    Weather_Multan[[#This Row],[Needed]]="Irrigate",
    ROUND(
      SUM(Nutrient_Uptake_Wheat_Narc2011[Daily_N_req]) / MAX(1, $AE$1),
      2
    ),
    0
  )
)</f>
        <v>143.65</v>
      </c>
      <c r="BO315" s="5">
        <f ca="1">IF(
  Weather_Multan[[#This Row],[Needed]]="",
  "",
  IF(
    Weather_Multan[[#This Row],[Needed]]="Irrigate",
    ROUND(
      SUM(Nutrient_Uptake_Wheat_Narc2011[Daily_P_req]) / MAX(1, $AE$1),
      2
    ),
    0
  )
)</f>
        <v>25.08</v>
      </c>
      <c r="BP315" s="32">
        <f ca="1">IF(
  Weather_Multan[[#This Row],[Needed]]="",
  "",
  IF(
    Weather_Multan[[#This Row],[Needed]]="Irrigate",
    ROUND(
      SUM(Nutrient_Uptake_Wheat_Narc2011[Daily_K_req]) / MAX(1, $AE$1),
      2
    ),
    0
  )
)</f>
        <v>175.17</v>
      </c>
    </row>
    <row r="316" spans="1:68" x14ac:dyDescent="0.15">
      <c r="A316" s="167">
        <v>45240</v>
      </c>
      <c r="B316" s="6">
        <f>MONTH(Weather_Multan[[#This Row],[Date]])</f>
        <v>11</v>
      </c>
      <c r="C316" s="6">
        <f>YEAR(Weather_Multan[[#This Row],[Date]])</f>
        <v>2023</v>
      </c>
      <c r="D316" s="6">
        <f>DATEDIF(DATE(YEAR(Weather_Multan[[#This Row],[Date]]),1,1),Weather_Multan[[#This Row],[Date]],"d")+1</f>
        <v>314</v>
      </c>
      <c r="E3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63469181889572</v>
      </c>
      <c r="F316" s="5">
        <v>16.600000000000001</v>
      </c>
      <c r="G316" s="5">
        <v>25.1</v>
      </c>
      <c r="H316" s="32">
        <f t="shared" si="12"/>
        <v>20.85</v>
      </c>
      <c r="I316" s="5">
        <v>8.52043888888889</v>
      </c>
      <c r="J316" s="5">
        <v>10.761719444444401</v>
      </c>
      <c r="K3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702194391697818</v>
      </c>
      <c r="L316" s="5">
        <v>71</v>
      </c>
      <c r="M316" s="5">
        <v>14.7</v>
      </c>
      <c r="N316" s="5">
        <v>0.75875000000000004</v>
      </c>
      <c r="O316" s="5">
        <v>2.5415000000000001</v>
      </c>
      <c r="P316" s="5">
        <v>23.1</v>
      </c>
      <c r="Q316" s="5">
        <v>0.1</v>
      </c>
      <c r="R316" s="5">
        <v>3.04</v>
      </c>
      <c r="S316" s="200" cm="1">
        <f t="array" ref="S3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316" s="6" cm="1">
        <f t="array" ref="T3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6" s="115" cm="1">
        <f t="array" ref="U316" xml:space="preserve"> Weather_Multan[[#This Row],[DTM]]
  - _xlfn.XLOOKUP(
      1,
      (CropNorms_Wheat[Crop_Name]=$T$1)
    * (CropNorms_Wheat[Variety_Name]=$V$1),
      CropNorms_Wheat[Days_to_Ripening])</f>
        <v>9.7488392711322831</v>
      </c>
      <c r="V316" s="202" cm="1">
        <f t="array" ref="V316" xml:space="preserve"> Weather_Multan[[#This Row],[Daily_GDD]] *
  _xlfn.XLOOKUP(
    1,
    (CropNorms_Wheat[Crop_Name]=$T$1) *
    (CropNorms_Wheat[Variety_Name]=$V$1),
    CropNorms_Wheat[GDD_Adjust],
    1
  )</f>
        <v>16.683673068614752</v>
      </c>
      <c r="W316" s="6">
        <f>IF(OR(Weather_Multan[[#This Row],[Cum_GDD]]="", Weather_Multan[[#This Row],[Date]]&lt;Trials!$F$34), "", Weather_Multan[[#This Row],[Date]]-Trials!$F$34+1)</f>
        <v>35</v>
      </c>
      <c r="X316" s="5" cm="1">
        <f t="array" ref="X3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13.27123836455792</v>
      </c>
      <c r="Y316" s="212" cm="1">
        <f t="array" ref="Y3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0</v>
      </c>
      <c r="Z316" s="120">
        <f t="shared" si="11"/>
        <v>0</v>
      </c>
      <c r="AA316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75</v>
      </c>
      <c r="AB31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799999999999998</v>
      </c>
      <c r="AC316" s="5" cm="1">
        <f t="array" ref="AC31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2.943941412658305</v>
      </c>
      <c r="AD316" s="5">
        <f ca="1">IF(Weather_Multan[[#This Row],[Cum_GDD]]="", "",IF(W316 = 1, ($Q$1/100)*AC316*10, IF(AND(ISNUMBER(AD315), ISNUMBER(Z316), ISNUMBER(AB316)), AD315 + Z316 - AB316 + IF(ISNUMBER(AG315), AG315, 0), "")))</f>
        <v>96.096907463074146</v>
      </c>
      <c r="AE316" s="5" t="str">
        <f ca="1">IF(
  Weather_Multan[[#This Row],[Principal Stage]]="",
  "",IF(AND(AD316&lt;(($Q$1/100)*AC316*10),(($Q$1/100)*AC316*10), W316&lt;=Trials!$H$34-8), "Irrigate", ""))</f>
        <v/>
      </c>
      <c r="AF316" s="5" t="str">
        <f ca="1">IF(
  Weather_Multan[[#This Row],[Principal Stage]]="",
  "",IF(AE316="Irrigate",(($Q$1/100)*AC316*10)-AD316,""))</f>
        <v/>
      </c>
      <c r="AG316" s="32" t="str">
        <f ca="1">IF(AND(W316 &lt;= Trials!$H$34-8, AE316 = "Irrigate"),
    IF(Trials!$L$34 &gt; 1,
        Trials!$L$34 / MAX(VLOOKUP(Trials!$M$35, Soil!$B$8:$U$19, 19, FALSE),
                     MIN((Trials!$L$34 / ((VLOOKUP(Trials!$M$20,Soil!$B$8:$UC$19, 2, FALSE)/100)*AC316*10)),
                         VLOOKUP(Trials!$M$35, Soil!$B$8:$U$19, 20, FALSE))),
        (Trials!$L$34 - SUM(AG$2:AG315)) / (MAX(VLOOKUP(Trials!$M$35, Soil!$B$8:$U$19, 19, FALSE),
                                         MIN(((Trials!$L$34 - SUM(AG$2:AG315)) / ((VLOOKUP(Trials!$M$35,Soil!$B$8:$UC$19, 2, FALSE)/100)*AC3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6" s="222" t="str" cm="1">
        <f t="array" ref="AH3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6" s="222" t="str" cm="1">
        <f t="array" ref="AI3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6" s="222" t="str" cm="1">
        <f t="array" ref="AJ3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2: 2 tillers detectable</v>
      </c>
      <c r="AK316" s="163" cm="1">
        <f t="array" ref="AK31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2828139721375216</v>
      </c>
      <c r="AL31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73393964670225265</v>
      </c>
      <c r="AM316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55.32</v>
      </c>
      <c r="AN316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640.63</v>
      </c>
      <c r="AO31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8</v>
      </c>
      <c r="AP3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6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2</v>
      </c>
      <c r="AR31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</v>
      </c>
      <c r="AS316" s="5">
        <f ca="1">IF(
  Weather_Multan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5)
        )
      ),
    _xlpm.newPool
  )
)</f>
        <v>262.29999999999995</v>
      </c>
      <c r="AT316" s="5">
        <f ca="1">IF(
  Weather_Multan[[#This Row],[Principal Stage]]="",
  "",
  _xlfn.LET(
    _xlpm.prevPool, N(AS315),
    _xlpm.rd,       N(Weather_Multan[[#This Row],[Root_Depth]]),
    _xlpm.sd,       N(15),
    _xlpm.frac,     MIN(1, _xlpm.rd/_xlpm.sd),
    MAX(0, _xlpm.prevPool * _xlpm.frac)
  )
)</f>
        <v>120.64999999999992</v>
      </c>
      <c r="AU31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7.350000000000009</v>
      </c>
      <c r="AV316" s="5">
        <f>IF(
  Weather_Multan[[#This Row],[Principal Stage]]="",
  "",
  SUMIFS(
   Nutrient_Uptake_Wheat_Narc2011[Daily_N_Uptake],
    Weather_Multan[Crop_Day], "&lt;=" &amp; Weather_Multan[[#This Row],[Crop_Day]]
  )
)</f>
        <v>105.04999999999997</v>
      </c>
      <c r="AW316" s="5">
        <f>IF(
  Weather_Multan[[#This Row],[Principal Stage]]="",
  "",
  MIN(
    1,
    Nutrient_Uptake_Wheat_Narc2011[[#This Row],[Cum_N_uptake]] / MAX(1, Nutrient_Uptake_Wheat_Narc2011[[#This Row],[Cum_N_req]])
  )
)</f>
        <v>1</v>
      </c>
      <c r="AX316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36</v>
      </c>
      <c r="AY31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36</v>
      </c>
      <c r="AZ316" s="5">
        <f ca="1">IF(
  Weather_Multan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5)
        )
      ),
    _xlpm.newPool
  )
)</f>
        <v>74.34999999999998</v>
      </c>
      <c r="BA316" s="5">
        <f ca="1">IF(
  Weather_Multan[[#This Row],[Principal Stage]]="",
  "",
  _xlfn.LET(
    _xlpm.prevPool, N(AZ315),
    _xlpm.rd,       N(Weather_Multan[[#This Row],[Root_Depth]]),
    _xlpm.sd,       N(15),
    _xlpm.frac,     MIN(1, _xlpm.rd/_xlpm.sd),
    MAX(0, _xlpm.prevPool * _xlpm.frac)
  )
)</f>
        <v>49.629999999999981</v>
      </c>
      <c r="BB31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5.809999999999999</v>
      </c>
      <c r="BC316" s="5">
        <f>IF(
  Weather_Multan[[#This Row],[Principal Stage]]="",
  "",
  SUMIFS(
   Nutrient_Uptake_Wheat_Narc2011[Daily_P_Uptake],
    Weather_Multan[Crop_Day], "&lt;=" &amp; Weather_Multan[[#This Row],[Crop_Day]]
  )
)</f>
        <v>15.82</v>
      </c>
      <c r="BD316" s="5">
        <f>IF(
  Weather_Multan[[#This Row],[Principal Stage]]="",
  "",
  MIN(
    1,
    Nutrient_Uptake_Wheat_Narc2011[[#This Row],[Cum_P_uptake]] / MAX(1, Nutrient_Uptake_Wheat_Narc2011[[#This Row],[Cum_P_req]])
  )
)</f>
        <v>1</v>
      </c>
      <c r="BE316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2.2999999999999998</v>
      </c>
      <c r="BF31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.2999999999999998</v>
      </c>
      <c r="BG316" s="5">
        <f ca="1">IF(
  Weather_Multan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5)
        )
      ),
    _xlpm.newPool
  )
)</f>
        <v>266.78999999999996</v>
      </c>
      <c r="BH316" s="5">
        <f ca="1">IF(
  Weather_Multan[[#This Row],[Principal Stage]]="",
  "",
  _xlfn.LET(
    _xlpm.prevPool, N(BG315),
    _xlpm.rd,       N(Weather_Mirpurkhas[[#This Row],[Root_Depth]]),
    _xlpm.sd,       N(15),
    _xlpm.frac,     MIN(1, _xlpm.rd/_xlpm.sd),
    MAX(0, _xlpm.prevPool * _xlpm.frac)
  )
)</f>
        <v>93.302611196611807</v>
      </c>
      <c r="BI31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3.55000000000003</v>
      </c>
      <c r="BJ316" s="5">
        <f>IF(
  Weather_Multan[[#This Row],[Principal Stage]]="",
  "",
  SUMIFS(
   Nutrient_Uptake_Wheat_Narc2011[Daily_K_Uptake],
    Weather_Multan[Crop_Day], "&lt;=" &amp; Weather_Multan[[#This Row],[Crop_Day]]
  )
)</f>
        <v>123.60000000000004</v>
      </c>
      <c r="BK316" s="32">
        <f>IF(
  Weather_Multan[[#This Row],[Principal Stage]]="",
  "",
  MIN(
    1,
    Nutrient_Uptake_Wheat_Narc2011[[#This Row],[Cum_K_Uptake]] / MAX(1, Nutrient_Uptake_Wheat_Narc2011[[#This Row],[Cum_K_req]])
  )
)</f>
        <v>1</v>
      </c>
      <c r="BL31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6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6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7" spans="1:68" x14ac:dyDescent="0.15">
      <c r="A317" s="167">
        <v>45241</v>
      </c>
      <c r="B317" s="6">
        <f>MONTH(Weather_Multan[[#This Row],[Date]])</f>
        <v>11</v>
      </c>
      <c r="C317" s="6">
        <f>YEAR(Weather_Multan[[#This Row],[Date]])</f>
        <v>2023</v>
      </c>
      <c r="D317" s="6">
        <f>DATEDIF(DATE(YEAR(Weather_Multan[[#This Row],[Date]]),1,1),Weather_Multan[[#This Row],[Date]],"d")+1</f>
        <v>315</v>
      </c>
      <c r="E3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14597363923146</v>
      </c>
      <c r="F317" s="5">
        <v>14.2</v>
      </c>
      <c r="G317" s="5">
        <v>25.4</v>
      </c>
      <c r="H317" s="32">
        <f t="shared" si="12"/>
        <v>19.799999999999997</v>
      </c>
      <c r="I317" s="5">
        <v>9.9102444444444409</v>
      </c>
      <c r="J317" s="5">
        <v>10.7379555555555</v>
      </c>
      <c r="K3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089350379676937</v>
      </c>
      <c r="L317" s="5">
        <v>75</v>
      </c>
      <c r="M317" s="5">
        <v>13.7</v>
      </c>
      <c r="N317" s="5">
        <v>0.66666666666666596</v>
      </c>
      <c r="O317" s="5">
        <v>1.274</v>
      </c>
      <c r="P317" s="5">
        <v>21.7</v>
      </c>
      <c r="Q317" s="5">
        <v>0</v>
      </c>
      <c r="R317" s="5">
        <v>2.69</v>
      </c>
      <c r="S317" s="200" cm="1">
        <f t="array" ref="S3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99999999999998</v>
      </c>
      <c r="T317" s="6" cm="1">
        <f t="array" ref="T3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7" s="115" cm="1">
        <f t="array" ref="U317" xml:space="preserve"> Weather_Multan[[#This Row],[DTM]]
  - _xlfn.XLOOKUP(
      1,
      (CropNorms_Wheat[Crop_Name]=$T$1)
    * (CropNorms_Wheat[Variety_Name]=$V$1),
      CropNorms_Wheat[Days_to_Ripening])</f>
        <v>9.7488392711322831</v>
      </c>
      <c r="V317" s="202" cm="1">
        <f t="array" ref="V317" xml:space="preserve"> Weather_Multan[[#This Row],[Daily_GDD]] *
  _xlfn.XLOOKUP(
    1,
    (CropNorms_Wheat[Crop_Name]=$T$1) *
    (CropNorms_Wheat[Variety_Name]=$V$1),
    CropNorms_Wheat[GDD_Adjust],
    1
  )</f>
        <v>15.445661992851814</v>
      </c>
      <c r="W317" s="6">
        <f>IF(OR(Weather_Multan[[#This Row],[Cum_GDD]]="", Weather_Multan[[#This Row],[Date]]&lt;Trials!$F$34), "", Weather_Multan[[#This Row],[Date]]-Trials!$F$34+1)</f>
        <v>36</v>
      </c>
      <c r="X317" s="5" cm="1">
        <f t="array" ref="X3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28.71690035740971</v>
      </c>
      <c r="Y317" s="212" cm="1">
        <f t="array" ref="Y3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1</v>
      </c>
      <c r="Z317" s="5">
        <f t="shared" si="11"/>
        <v>0</v>
      </c>
      <c r="AA317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75</v>
      </c>
      <c r="AB31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2</v>
      </c>
      <c r="AC317" s="5" cm="1">
        <f t="array" ref="AC31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4.132069258262284</v>
      </c>
      <c r="AD317" s="5">
        <f ca="1">IF(Weather_Multan[[#This Row],[Cum_GDD]]="", "",IF(W317 = 1, ($Q$1/100)*AC317*10, IF(AND(ISNUMBER(AD316), ISNUMBER(Z317), ISNUMBER(AB317)), AD316 + Z317 - AB317 + IF(ISNUMBER(AG316), AG316, 0), "")))</f>
        <v>94.07690746307415</v>
      </c>
      <c r="AE317" s="5" t="str">
        <f ca="1">IF(
  Weather_Multan[[#This Row],[Principal Stage]]="",
  "",IF(AND(AD317&lt;(($Q$1/100)*AC317*10),(($Q$1/100)*AC317*10), W317&lt;=Trials!$H$34-8), "Irrigate", ""))</f>
        <v/>
      </c>
      <c r="AF317" s="5" t="str">
        <f ca="1">IF(
  Weather_Multan[[#This Row],[Principal Stage]]="",
  "",IF(AE317="Irrigate",(($Q$1/100)*AC317*10)-AD317,""))</f>
        <v/>
      </c>
      <c r="AG317" s="32" t="str">
        <f ca="1">IF(AND(W317 &lt;= Trials!$H$34-8, AE317 = "Irrigate"),
    IF(Trials!$L$34 &gt; 1,
        Trials!$L$34 / MAX(VLOOKUP(Trials!$M$35, Soil!$B$8:$U$19, 19, FALSE),
                     MIN((Trials!$L$34 / ((VLOOKUP(Trials!$M$20,Soil!$B$8:$UC$19, 2, FALSE)/100)*AC317*10)),
                         VLOOKUP(Trials!$M$35, Soil!$B$8:$U$19, 20, FALSE))),
        (Trials!$L$34 - SUM(AG$2:AG316)) / (MAX(VLOOKUP(Trials!$M$35, Soil!$B$8:$U$19, 19, FALSE),
                                         MIN(((Trials!$L$34 - SUM(AG$2:AG316)) / ((VLOOKUP(Trials!$M$35,Soil!$B$8:$UC$19, 2, FALSE)/100)*AC3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7" s="222" t="str" cm="1">
        <f t="array" ref="AH3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7" s="222" t="str" cm="1">
        <f t="array" ref="AI3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7" s="222" t="str" cm="1">
        <f t="array" ref="AJ3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2: 2 tillers detectable</v>
      </c>
      <c r="AK317" s="163" cm="1">
        <f t="array" ref="AK31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35771153103211</v>
      </c>
      <c r="AL31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74525002066514612</v>
      </c>
      <c r="AM317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61.48</v>
      </c>
      <c r="AN317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702.11</v>
      </c>
      <c r="AO31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6</v>
      </c>
      <c r="AP3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2</v>
      </c>
      <c r="AR31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</v>
      </c>
      <c r="AS317" s="5">
        <f ca="1">IF(
  Weather_Multan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6)
        )
      ),
    _xlpm.newPool
  )
)</f>
        <v>260.29999999999995</v>
      </c>
      <c r="AT317" s="5">
        <f ca="1">IF(
  Weather_Multan[[#This Row],[Principal Stage]]="",
  "",
  _xlfn.LET(
    _xlpm.prevPool, N(AS316),
    _xlpm.rd,       N(Weather_Multan[[#This Row],[Root_Depth]]),
    _xlpm.sd,       N(15),
    _xlpm.frac,     MIN(1, _xlpm.rd/_xlpm.sd),
    MAX(0, _xlpm.prevPool * _xlpm.frac)
  )
)</f>
        <v>262.29999999999995</v>
      </c>
      <c r="AU31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9.350000000000009</v>
      </c>
      <c r="AV317" s="5">
        <f>IF(
  Weather_Multan[[#This Row],[Principal Stage]]="",
  "",
  SUMIFS(
   Nutrient_Uptake_Wheat_Narc2011[Daily_N_Uptake],
    Weather_Multan[Crop_Day], "&lt;=" &amp; Weather_Multan[[#This Row],[Crop_Day]]
  )
)</f>
        <v>107.04999999999997</v>
      </c>
      <c r="AW317" s="5">
        <f>IF(
  Weather_Multan[[#This Row],[Principal Stage]]="",
  "",
  MIN(
    1,
    Nutrient_Uptake_Wheat_Narc2011[[#This Row],[Cum_N_uptake]] / MAX(1, Nutrient_Uptake_Wheat_Narc2011[[#This Row],[Cum_N_req]])
  )
)</f>
        <v>1</v>
      </c>
      <c r="AX317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36</v>
      </c>
      <c r="AY31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36</v>
      </c>
      <c r="AZ317" s="5">
        <f ca="1">IF(
  Weather_Multan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6)
        )
      ),
    _xlpm.newPool
  )
)</f>
        <v>73.989999999999981</v>
      </c>
      <c r="BA317" s="5">
        <f ca="1">IF(
  Weather_Multan[[#This Row],[Principal Stage]]="",
  "",
  _xlfn.LET(
    _xlpm.prevPool, N(AZ316),
    _xlpm.rd,       N(Weather_Multan[[#This Row],[Root_Depth]]),
    _xlpm.sd,       N(15),
    _xlpm.frac,     MIN(1, _xlpm.rd/_xlpm.sd),
    MAX(0, _xlpm.prevPool * _xlpm.frac)
  )
)</f>
        <v>74.34999999999998</v>
      </c>
      <c r="BB31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6.169999999999998</v>
      </c>
      <c r="BC317" s="5">
        <f>IF(
  Weather_Multan[[#This Row],[Principal Stage]]="",
  "",
  SUMIFS(
   Nutrient_Uptake_Wheat_Narc2011[Daily_P_Uptake],
    Weather_Multan[Crop_Day], "&lt;=" &amp; Weather_Multan[[#This Row],[Crop_Day]]
  )
)</f>
        <v>16.18</v>
      </c>
      <c r="BD317" s="5">
        <f>IF(
  Weather_Multan[[#This Row],[Principal Stage]]="",
  "",
  MIN(
    1,
    Nutrient_Uptake_Wheat_Narc2011[[#This Row],[Cum_P_uptake]] / MAX(1, Nutrient_Uptake_Wheat_Narc2011[[#This Row],[Cum_P_req]])
  )
)</f>
        <v>1</v>
      </c>
      <c r="BE317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2.2999999999999998</v>
      </c>
      <c r="BF31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.2999999999999998</v>
      </c>
      <c r="BG317" s="5">
        <f ca="1">IF(
  Weather_Multan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6)
        )
      ),
    _xlpm.newPool
  )
)</f>
        <v>264.48999999999995</v>
      </c>
      <c r="BH317" s="5">
        <f ca="1">IF(
  Weather_Multan[[#This Row],[Principal Stage]]="",
  "",
  _xlfn.LET(
    _xlpm.prevPool, N(BG316),
    _xlpm.rd,       N(Weather_Mirpurkhas[[#This Row],[Root_Depth]]),
    _xlpm.sd,       N(15),
    _xlpm.frac,     MIN(1, _xlpm.rd/_xlpm.sd),
    MAX(0, _xlpm.prevPool * _xlpm.frac)
  )
)</f>
        <v>266.78999999999996</v>
      </c>
      <c r="BI31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5.85000000000002</v>
      </c>
      <c r="BJ317" s="5">
        <f>IF(
  Weather_Multan[[#This Row],[Principal Stage]]="",
  "",
  SUMIFS(
   Nutrient_Uptake_Wheat_Narc2011[Daily_K_Uptake],
    Weather_Multan[Crop_Day], "&lt;=" &amp; Weather_Multan[[#This Row],[Crop_Day]]
  )
)</f>
        <v>125.90000000000003</v>
      </c>
      <c r="BK317" s="32">
        <f>IF(
  Weather_Multan[[#This Row],[Principal Stage]]="",
  "",
  MIN(
    1,
    Nutrient_Uptake_Wheat_Narc2011[[#This Row],[Cum_K_Uptake]] / MAX(1, Nutrient_Uptake_Wheat_Narc2011[[#This Row],[Cum_K_req]])
  )
)</f>
        <v>1</v>
      </c>
      <c r="BL31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7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7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8" spans="1:68" x14ac:dyDescent="0.15">
      <c r="A318" s="167">
        <v>45242</v>
      </c>
      <c r="B318" s="6">
        <f>MONTH(Weather_Multan[[#This Row],[Date]])</f>
        <v>11</v>
      </c>
      <c r="C318" s="6">
        <f>YEAR(Weather_Multan[[#This Row],[Date]])</f>
        <v>2023</v>
      </c>
      <c r="D318" s="6">
        <f>DATEDIF(DATE(YEAR(Weather_Multan[[#This Row],[Date]]),1,1),Weather_Multan[[#This Row],[Date]],"d")+1</f>
        <v>316</v>
      </c>
      <c r="E3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8612765849198</v>
      </c>
      <c r="F318" s="5">
        <v>14.2</v>
      </c>
      <c r="G318" s="5">
        <v>26.8</v>
      </c>
      <c r="H318" s="32">
        <f t="shared" si="12"/>
        <v>20.5</v>
      </c>
      <c r="I318" s="5">
        <v>9.8577777777777698</v>
      </c>
      <c r="J318" s="5">
        <v>10.7146722222222</v>
      </c>
      <c r="K3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953007944037525</v>
      </c>
      <c r="L318" s="5">
        <v>72</v>
      </c>
      <c r="M318" s="5">
        <v>14</v>
      </c>
      <c r="N318" s="5">
        <v>0.80666666666666598</v>
      </c>
      <c r="O318" s="5">
        <v>1.157</v>
      </c>
      <c r="P318" s="5">
        <v>21.7</v>
      </c>
      <c r="Q318" s="5">
        <v>0</v>
      </c>
      <c r="R318" s="5">
        <v>2.76</v>
      </c>
      <c r="S318" s="200" cm="1">
        <f t="array" ref="S3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318" s="6" cm="1">
        <f t="array" ref="T3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8" s="115" cm="1">
        <f t="array" ref="U318" xml:space="preserve"> Weather_Multan[[#This Row],[DTM]]
  - _xlfn.XLOOKUP(
      1,
      (CropNorms_Wheat[Crop_Name]=$T$1)
    * (CropNorms_Wheat[Variety_Name]=$V$1),
      CropNorms_Wheat[Days_to_Ripening])</f>
        <v>9.7488392711322831</v>
      </c>
      <c r="V318" s="202" cm="1">
        <f t="array" ref="V318" xml:space="preserve"> Weather_Multan[[#This Row],[Daily_GDD]] *
  _xlfn.XLOOKUP(
    1,
    (CropNorms_Wheat[Crop_Name]=$T$1) *
    (CropNorms_Wheat[Variety_Name]=$V$1),
    CropNorms_Wheat[GDD_Adjust],
    1
  )</f>
        <v>16.271002710027105</v>
      </c>
      <c r="W318" s="6">
        <f>IF(OR(Weather_Multan[[#This Row],[Cum_GDD]]="", Weather_Multan[[#This Row],[Date]]&lt;Trials!$F$34), "", Weather_Multan[[#This Row],[Date]]-Trials!$F$34+1)</f>
        <v>37</v>
      </c>
      <c r="X318" s="5" cm="1">
        <f t="array" ref="X3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44.98790306743683</v>
      </c>
      <c r="Y318" s="212" cm="1">
        <f t="array" ref="Y3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2</v>
      </c>
      <c r="Z318" s="5">
        <f t="shared" si="11"/>
        <v>0</v>
      </c>
      <c r="AA318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75</v>
      </c>
      <c r="AB31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699999999999998</v>
      </c>
      <c r="AC318" s="5" cm="1">
        <f t="array" ref="AC31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5.511269624030362</v>
      </c>
      <c r="AD318" s="5">
        <f ca="1">IF(Weather_Multan[[#This Row],[Cum_GDD]]="", "",IF(W318 = 1, ($Q$1/100)*AC318*10, IF(AND(ISNUMBER(AD317), ISNUMBER(Z318), ISNUMBER(AB318)), AD317 + Z318 - AB318 + IF(ISNUMBER(AG317), AG317, 0), "")))</f>
        <v>92.006907463074157</v>
      </c>
      <c r="AE318" s="5" t="str">
        <f ca="1">IF(
  Weather_Multan[[#This Row],[Principal Stage]]="",
  "",IF(AND(AD318&lt;(($Q$1/100)*AC318*10),(($Q$1/100)*AC318*10), W318&lt;=Trials!$H$34-8), "Irrigate", ""))</f>
        <v/>
      </c>
      <c r="AF318" s="5" t="str">
        <f ca="1">IF(
  Weather_Multan[[#This Row],[Principal Stage]]="",
  "",IF(AE318="Irrigate",(($Q$1/100)*AC318*10)-AD318,""))</f>
        <v/>
      </c>
      <c r="AG318" s="32" t="str">
        <f ca="1">IF(AND(W318 &lt;= Trials!$H$34-8, AE318 = "Irrigate"),
    IF(Trials!$L$34 &gt; 1,
        Trials!$L$34 / MAX(VLOOKUP(Trials!$M$35, Soil!$B$8:$U$19, 19, FALSE),
                     MIN((Trials!$L$34 / ((VLOOKUP(Trials!$M$20,Soil!$B$8:$UC$19, 2, FALSE)/100)*AC318*10)),
                         VLOOKUP(Trials!$M$35, Soil!$B$8:$U$19, 20, FALSE))),
        (Trials!$L$34 - SUM(AG$2:AG317)) / (MAX(VLOOKUP(Trials!$M$35, Soil!$B$8:$U$19, 19, FALSE),
                                         MIN(((Trials!$L$34 - SUM(AG$2:AG317)) / ((VLOOKUP(Trials!$M$35,Soil!$B$8:$UC$19, 2, FALSE)/100)*AC3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8" s="222" t="str" cm="1">
        <f t="array" ref="AH3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8" s="222" t="str" cm="1">
        <f t="array" ref="AI3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8" s="222" t="str" cm="1">
        <f t="array" ref="AJ3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3: 3 tillers detectable</v>
      </c>
      <c r="AK318" s="163" cm="1">
        <f t="array" ref="AK31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4317621496059858</v>
      </c>
      <c r="AL31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75595973499022762</v>
      </c>
      <c r="AM318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64.209999999999994</v>
      </c>
      <c r="AN318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766.32</v>
      </c>
      <c r="AO31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5</v>
      </c>
      <c r="AP3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</v>
      </c>
      <c r="AR31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</v>
      </c>
      <c r="AS318" s="5">
        <f ca="1">IF(
  Weather_Multan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7)
        )
      ),
    _xlpm.newPool
  )
)</f>
        <v>257.29999999999995</v>
      </c>
      <c r="AT318" s="5">
        <f ca="1">IF(
  Weather_Multan[[#This Row],[Principal Stage]]="",
  "",
  _xlfn.LET(
    _xlpm.prevPool, N(AS317),
    _xlpm.rd,       N(Weather_Multan[[#This Row],[Root_Depth]]),
    _xlpm.sd,       N(15),
    _xlpm.frac,     MIN(1, _xlpm.rd/_xlpm.sd),
    MAX(0, _xlpm.prevPool * _xlpm.frac)
  )
)</f>
        <v>260.29999999999995</v>
      </c>
      <c r="AU31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2.350000000000009</v>
      </c>
      <c r="AV318" s="5">
        <f>IF(
  Weather_Multan[[#This Row],[Principal Stage]]="",
  "",
  SUMIFS(
   Nutrient_Uptake_Wheat_Narc2011[Daily_N_Uptake],
    Weather_Multan[Crop_Day], "&lt;=" &amp; Weather_Multan[[#This Row],[Crop_Day]]
  )
)</f>
        <v>110.04999999999997</v>
      </c>
      <c r="AW318" s="5">
        <f>IF(
  Weather_Multan[[#This Row],[Principal Stage]]="",
  "",
  MIN(
    1,
    Nutrient_Uptake_Wheat_Narc2011[[#This Row],[Cum_N_uptake]] / MAX(1, Nutrient_Uptake_Wheat_Narc2011[[#This Row],[Cum_N_req]])
  )
)</f>
        <v>1</v>
      </c>
      <c r="AX318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54</v>
      </c>
      <c r="AY31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54</v>
      </c>
      <c r="AZ318" s="5">
        <f ca="1">IF(
  Weather_Multan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7)
        )
      ),
    _xlpm.newPool
  )
)</f>
        <v>73.449999999999974</v>
      </c>
      <c r="BA318" s="5">
        <f ca="1">IF(
  Weather_Multan[[#This Row],[Principal Stage]]="",
  "",
  _xlfn.LET(
    _xlpm.prevPool, N(AZ317),
    _xlpm.rd,       N(Weather_Multan[[#This Row],[Root_Depth]]),
    _xlpm.sd,       N(15),
    _xlpm.frac,     MIN(1, _xlpm.rd/_xlpm.sd),
    MAX(0, _xlpm.prevPool * _xlpm.frac)
  )
)</f>
        <v>73.989999999999981</v>
      </c>
      <c r="BB31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6.709999999999997</v>
      </c>
      <c r="BC318" s="5">
        <f>IF(
  Weather_Multan[[#This Row],[Principal Stage]]="",
  "",
  SUMIFS(
   Nutrient_Uptake_Wheat_Narc2011[Daily_P_Uptake],
    Weather_Multan[Crop_Day], "&lt;=" &amp; Weather_Multan[[#This Row],[Crop_Day]]
  )
)</f>
        <v>16.72</v>
      </c>
      <c r="BD318" s="5">
        <f>IF(
  Weather_Multan[[#This Row],[Principal Stage]]="",
  "",
  MIN(
    1,
    Nutrient_Uptake_Wheat_Narc2011[[#This Row],[Cum_P_uptake]] / MAX(1, Nutrient_Uptake_Wheat_Narc2011[[#This Row],[Cum_P_req]])
  )
)</f>
        <v>1</v>
      </c>
      <c r="BE318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4499999999999997</v>
      </c>
      <c r="BF31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4499999999999997</v>
      </c>
      <c r="BG318" s="5">
        <f ca="1">IF(
  Weather_Multan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7)
        )
      ),
    _xlpm.newPool
  )
)</f>
        <v>261.03999999999996</v>
      </c>
      <c r="BH318" s="5">
        <f ca="1">IF(
  Weather_Multan[[#This Row],[Principal Stage]]="",
  "",
  _xlfn.LET(
    _xlpm.prevPool, N(BG317),
    _xlpm.rd,       N(Weather_Mirpurkhas[[#This Row],[Root_Depth]]),
    _xlpm.sd,       N(15),
    _xlpm.frac,     MIN(1, _xlpm.rd/_xlpm.sd),
    MAX(0, _xlpm.prevPool * _xlpm.frac)
  )
)</f>
        <v>264.48999999999995</v>
      </c>
      <c r="BI31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9.30000000000001</v>
      </c>
      <c r="BJ318" s="5">
        <f>IF(
  Weather_Multan[[#This Row],[Principal Stage]]="",
  "",
  SUMIFS(
   Nutrient_Uptake_Wheat_Narc2011[Daily_K_Uptake],
    Weather_Multan[Crop_Day], "&lt;=" &amp; Weather_Multan[[#This Row],[Crop_Day]]
  )
)</f>
        <v>129.35000000000002</v>
      </c>
      <c r="BK318" s="32">
        <f>IF(
  Weather_Multan[[#This Row],[Principal Stage]]="",
  "",
  MIN(
    1,
    Nutrient_Uptake_Wheat_Narc2011[[#This Row],[Cum_K_Uptake]] / MAX(1, Nutrient_Uptake_Wheat_Narc2011[[#This Row],[Cum_K_req]])
  )
)</f>
        <v>1</v>
      </c>
      <c r="BL31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8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8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9" spans="1:68" x14ac:dyDescent="0.15">
      <c r="A319" s="167">
        <v>45243</v>
      </c>
      <c r="B319" s="6">
        <f>MONTH(Weather_Multan[[#This Row],[Date]])</f>
        <v>11</v>
      </c>
      <c r="C319" s="6">
        <f>YEAR(Weather_Multan[[#This Row],[Date]])</f>
        <v>2023</v>
      </c>
      <c r="D319" s="6">
        <f>DATEDIF(DATE(YEAR(Weather_Multan[[#This Row],[Date]]),1,1),Weather_Multan[[#This Row],[Date]],"d")+1</f>
        <v>317</v>
      </c>
      <c r="E3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25581237018351</v>
      </c>
      <c r="F319" s="5">
        <v>14.6</v>
      </c>
      <c r="G319" s="5">
        <v>26.9</v>
      </c>
      <c r="H319" s="32">
        <f t="shared" si="12"/>
        <v>20.75</v>
      </c>
      <c r="I319" s="5">
        <v>9.6814083333333301</v>
      </c>
      <c r="J319" s="5">
        <v>10.691902777777701</v>
      </c>
      <c r="K3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89187754010842</v>
      </c>
      <c r="L319" s="5">
        <v>66</v>
      </c>
      <c r="M319" s="5">
        <v>13.2</v>
      </c>
      <c r="N319" s="5">
        <v>0.94874999999999998</v>
      </c>
      <c r="O319" s="5">
        <v>1.1440000000000001</v>
      </c>
      <c r="P319" s="5">
        <v>21.8</v>
      </c>
      <c r="Q319" s="5">
        <v>0</v>
      </c>
      <c r="R319" s="5">
        <v>2.78</v>
      </c>
      <c r="S319" s="200" cm="1">
        <f t="array" ref="S3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319" s="6" cm="1">
        <f t="array" ref="T3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9" s="115" cm="1">
        <f t="array" ref="U319" xml:space="preserve"> Weather_Multan[[#This Row],[DTM]]
  - _xlfn.XLOOKUP(
      1,
      (CropNorms_Wheat[Crop_Name]=$T$1)
    * (CropNorms_Wheat[Variety_Name]=$V$1),
      CropNorms_Wheat[Days_to_Ripening])</f>
        <v>9.7488392711322831</v>
      </c>
      <c r="V319" s="202" cm="1">
        <f t="array" ref="V319" xml:space="preserve"> Weather_Multan[[#This Row],[Daily_GDD]] *
  _xlfn.XLOOKUP(
    1,
    (CropNorms_Wheat[Crop_Name]=$T$1) *
    (CropNorms_Wheat[Variety_Name]=$V$1),
    CropNorms_Wheat[GDD_Adjust],
    1
  )</f>
        <v>16.565767251875425</v>
      </c>
      <c r="W319" s="6">
        <f>IF(OR(Weather_Multan[[#This Row],[Cum_GDD]]="", Weather_Multan[[#This Row],[Date]]&lt;Trials!$F$34), "", Weather_Multan[[#This Row],[Date]]-Trials!$F$34+1)</f>
        <v>38</v>
      </c>
      <c r="X319" s="5" cm="1">
        <f t="array" ref="X3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61.55367031931223</v>
      </c>
      <c r="Y319" s="212" cm="1">
        <f t="array" ref="Y3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3</v>
      </c>
      <c r="Z319" s="5">
        <f t="shared" si="11"/>
        <v>0</v>
      </c>
      <c r="AA319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75</v>
      </c>
      <c r="AB31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9</v>
      </c>
      <c r="AC319" s="5" cm="1">
        <f t="array" ref="AC31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7.635085938373365</v>
      </c>
      <c r="AD319" s="5">
        <f ca="1">IF(Weather_Multan[[#This Row],[Cum_GDD]]="", "",IF(W319 = 1, ($Q$1/100)*AC319*10, IF(AND(ISNUMBER(AD318), ISNUMBER(Z319), ISNUMBER(AB319)), AD318 + Z319 - AB319 + IF(ISNUMBER(AG318), AG318, 0), "")))</f>
        <v>89.916907463074153</v>
      </c>
      <c r="AE319" s="5" t="str">
        <f ca="1">IF(
  Weather_Multan[[#This Row],[Principal Stage]]="",
  "",IF(AND(AD319&lt;(($Q$1/100)*AC319*10),(($Q$1/100)*AC319*10), W319&lt;=Trials!$H$34-8), "Irrigate", ""))</f>
        <v/>
      </c>
      <c r="AF319" s="5" t="str">
        <f ca="1">IF(
  Weather_Multan[[#This Row],[Principal Stage]]="",
  "",IF(AE319="Irrigate",(($Q$1/100)*AC319*10)-AD319,""))</f>
        <v/>
      </c>
      <c r="AG319" s="32" t="str">
        <f ca="1">IF(AND(W319 &lt;= Trials!$H$34-8, AE319 = "Irrigate"),
    IF(Trials!$L$34 &gt; 1,
        Trials!$L$34 / MAX(VLOOKUP(Trials!$M$35, Soil!$B$8:$U$19, 19, FALSE),
                     MIN((Trials!$L$34 / ((VLOOKUP(Trials!$M$20,Soil!$B$8:$UC$19, 2, FALSE)/100)*AC319*10)),
                         VLOOKUP(Trials!$M$35, Soil!$B$8:$U$19, 20, FALSE))),
        (Trials!$L$34 - SUM(AG$2:AG318)) / (MAX(VLOOKUP(Trials!$M$35, Soil!$B$8:$U$19, 19, FALSE),
                                         MIN(((Trials!$L$34 - SUM(AG$2:AG318)) / ((VLOOKUP(Trials!$M$35,Soil!$B$8:$UC$19, 2, FALSE)/100)*AC3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9" s="222" t="str" cm="1">
        <f t="array" ref="AH3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9" s="222" t="str" cm="1">
        <f t="array" ref="AI3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9" s="222" t="str" cm="1">
        <f t="array" ref="AJ3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3: 3 tillers detectable</v>
      </c>
      <c r="AK319" s="163" cm="1">
        <f t="array" ref="AK31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5120912108631597</v>
      </c>
      <c r="AL31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76706897570245824</v>
      </c>
      <c r="AM319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64.069999999999993</v>
      </c>
      <c r="AN319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830.3900000000001</v>
      </c>
      <c r="AO31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4</v>
      </c>
      <c r="AP3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</v>
      </c>
      <c r="AR31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</v>
      </c>
      <c r="AS319" s="5">
        <f ca="1">IF(
  Weather_Multan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8)
        )
      ),
    _xlpm.newPool
  )
)</f>
        <v>254.29999999999995</v>
      </c>
      <c r="AT319" s="5">
        <f ca="1">IF(
  Weather_Multan[[#This Row],[Principal Stage]]="",
  "",
  _xlfn.LET(
    _xlpm.prevPool, N(AS318),
    _xlpm.rd,       N(Weather_Multan[[#This Row],[Root_Depth]]),
    _xlpm.sd,       N(15),
    _xlpm.frac,     MIN(1, _xlpm.rd/_xlpm.sd),
    MAX(0, _xlpm.prevPool * _xlpm.frac)
  )
)</f>
        <v>257.29999999999995</v>
      </c>
      <c r="AU31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5.350000000000009</v>
      </c>
      <c r="AV319" s="5">
        <f>IF(
  Weather_Multan[[#This Row],[Principal Stage]]="",
  "",
  SUMIFS(
   Nutrient_Uptake_Wheat_Narc2011[Daily_N_Uptake],
    Weather_Multan[Crop_Day], "&lt;=" &amp; Weather_Multan[[#This Row],[Crop_Day]]
  )
)</f>
        <v>113.04999999999997</v>
      </c>
      <c r="AW319" s="5">
        <f>IF(
  Weather_Multan[[#This Row],[Principal Stage]]="",
  "",
  MIN(
    1,
    Nutrient_Uptake_Wheat_Narc2011[[#This Row],[Cum_N_uptake]] / MAX(1, Nutrient_Uptake_Wheat_Narc2011[[#This Row],[Cum_N_req]])
  )
)</f>
        <v>1</v>
      </c>
      <c r="AX319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54</v>
      </c>
      <c r="AY31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54</v>
      </c>
      <c r="AZ319" s="5">
        <f ca="1">IF(
  Weather_Multan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8)
        )
      ),
    _xlpm.newPool
  )
)</f>
        <v>72.909999999999968</v>
      </c>
      <c r="BA319" s="5">
        <f ca="1">IF(
  Weather_Multan[[#This Row],[Principal Stage]]="",
  "",
  _xlfn.LET(
    _xlpm.prevPool, N(AZ318),
    _xlpm.rd,       N(Weather_Multan[[#This Row],[Root_Depth]]),
    _xlpm.sd,       N(15),
    _xlpm.frac,     MIN(1, _xlpm.rd/_xlpm.sd),
    MAX(0, _xlpm.prevPool * _xlpm.frac)
  )
)</f>
        <v>73.449999999999974</v>
      </c>
      <c r="BB31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249999999999996</v>
      </c>
      <c r="BC319" s="5">
        <f>IF(
  Weather_Multan[[#This Row],[Principal Stage]]="",
  "",
  SUMIFS(
   Nutrient_Uptake_Wheat_Narc2011[Daily_P_Uptake],
    Weather_Multan[Crop_Day], "&lt;=" &amp; Weather_Multan[[#This Row],[Crop_Day]]
  )
)</f>
        <v>17.259999999999998</v>
      </c>
      <c r="BD319" s="5">
        <f>IF(
  Weather_Multan[[#This Row],[Principal Stage]]="",
  "",
  MIN(
    1,
    Nutrient_Uptake_Wheat_Narc2011[[#This Row],[Cum_P_uptake]] / MAX(1, Nutrient_Uptake_Wheat_Narc2011[[#This Row],[Cum_P_req]])
  )
)</f>
        <v>1</v>
      </c>
      <c r="BE319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4499999999999997</v>
      </c>
      <c r="BF31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4499999999999997</v>
      </c>
      <c r="BG319" s="5">
        <f ca="1">IF(
  Weather_Multan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8)
        )
      ),
    _xlpm.newPool
  )
)</f>
        <v>257.58999999999997</v>
      </c>
      <c r="BH319" s="5">
        <f ca="1">IF(
  Weather_Multan[[#This Row],[Principal Stage]]="",
  "",
  _xlfn.LET(
    _xlpm.prevPool, N(BG318),
    _xlpm.rd,       N(Weather_Mirpurkhas[[#This Row],[Root_Depth]]),
    _xlpm.sd,       N(15),
    _xlpm.frac,     MIN(1, _xlpm.rd/_xlpm.sd),
    MAX(0, _xlpm.prevPool * _xlpm.frac)
  )
)</f>
        <v>261.03999999999996</v>
      </c>
      <c r="BI31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2.75</v>
      </c>
      <c r="BJ319" s="5">
        <f>IF(
  Weather_Multan[[#This Row],[Principal Stage]]="",
  "",
  SUMIFS(
   Nutrient_Uptake_Wheat_Narc2011[Daily_K_Uptake],
    Weather_Multan[Crop_Day], "&lt;=" &amp; Weather_Multan[[#This Row],[Crop_Day]]
  )
)</f>
        <v>132.80000000000001</v>
      </c>
      <c r="BK319" s="32">
        <f>IF(
  Weather_Multan[[#This Row],[Principal Stage]]="",
  "",
  MIN(
    1,
    Nutrient_Uptake_Wheat_Narc2011[[#This Row],[Cum_K_Uptake]] / MAX(1, Nutrient_Uptake_Wheat_Narc2011[[#This Row],[Cum_K_req]])
  )
)</f>
        <v>1</v>
      </c>
      <c r="BL31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9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9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0" spans="1:68" x14ac:dyDescent="0.15">
      <c r="A320" s="167">
        <v>45244</v>
      </c>
      <c r="B320" s="6">
        <f>MONTH(Weather_Multan[[#This Row],[Date]])</f>
        <v>11</v>
      </c>
      <c r="C320" s="6">
        <f>YEAR(Weather_Multan[[#This Row],[Date]])</f>
        <v>2023</v>
      </c>
      <c r="D320" s="6">
        <f>DATEDIF(DATE(YEAR(Weather_Multan[[#This Row],[Date]]),1,1),Weather_Multan[[#This Row],[Date]],"d")+1</f>
        <v>318</v>
      </c>
      <c r="E3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85567153192618</v>
      </c>
      <c r="F320" s="5">
        <v>14.4</v>
      </c>
      <c r="G320" s="5">
        <v>27.3</v>
      </c>
      <c r="H320" s="32">
        <f t="shared" si="12"/>
        <v>20.85</v>
      </c>
      <c r="I320" s="5">
        <v>9.7302444444444394</v>
      </c>
      <c r="J320" s="5">
        <v>10.669663888888801</v>
      </c>
      <c r="K3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62501995106343</v>
      </c>
      <c r="L320" s="5">
        <v>69</v>
      </c>
      <c r="M320" s="5">
        <v>13.9</v>
      </c>
      <c r="N320" s="5">
        <v>0.86874999999999902</v>
      </c>
      <c r="O320" s="5">
        <v>1.105</v>
      </c>
      <c r="P320" s="5">
        <v>21.9</v>
      </c>
      <c r="Q320" s="5">
        <v>0</v>
      </c>
      <c r="R320" s="5">
        <v>2.78</v>
      </c>
      <c r="S320" s="200" cm="1">
        <f t="array" ref="S3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320" s="6" cm="1">
        <f t="array" ref="T3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0" s="115" cm="1">
        <f t="array" ref="U320" xml:space="preserve"> Weather_Multan[[#This Row],[DTM]]
  - _xlfn.XLOOKUP(
      1,
      (CropNorms_Wheat[Crop_Name]=$T$1)
    * (CropNorms_Wheat[Variety_Name]=$V$1),
      CropNorms_Wheat[Days_to_Ripening])</f>
        <v>9.7488392711322831</v>
      </c>
      <c r="V320" s="202" cm="1">
        <f t="array" ref="V320" xml:space="preserve"> Weather_Multan[[#This Row],[Daily_GDD]] *
  _xlfn.XLOOKUP(
    1,
    (CropNorms_Wheat[Crop_Name]=$T$1) *
    (CropNorms_Wheat[Variety_Name]=$V$1),
    CropNorms_Wheat[GDD_Adjust],
    1
  )</f>
        <v>16.683673068614752</v>
      </c>
      <c r="W320" s="6">
        <f>IF(OR(Weather_Multan[[#This Row],[Cum_GDD]]="", Weather_Multan[[#This Row],[Date]]&lt;Trials!$F$34), "", Weather_Multan[[#This Row],[Date]]-Trials!$F$34+1)</f>
        <v>39</v>
      </c>
      <c r="X320" s="5" cm="1">
        <f t="array" ref="X3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78.23734338792701</v>
      </c>
      <c r="Y320" s="212" cm="1">
        <f t="array" ref="Y3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4</v>
      </c>
      <c r="Z320" s="5">
        <f t="shared" si="11"/>
        <v>0</v>
      </c>
      <c r="AA320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75</v>
      </c>
      <c r="AB32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9</v>
      </c>
      <c r="AC320" s="5" cm="1">
        <f t="array" ref="AC32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9.774018383067563</v>
      </c>
      <c r="AD320" s="5">
        <f ca="1">IF(Weather_Multan[[#This Row],[Cum_GDD]]="", "",IF(W320 = 1, ($Q$1/100)*AC320*10, IF(AND(ISNUMBER(AD319), ISNUMBER(Z320), ISNUMBER(AB320)), AD319 + Z320 - AB320 + IF(ISNUMBER(AG319), AG319, 0), "")))</f>
        <v>87.82690746307415</v>
      </c>
      <c r="AE320" s="5" t="str">
        <f ca="1">IF(
  Weather_Multan[[#This Row],[Principal Stage]]="",
  "",IF(AND(AD320&lt;(($Q$1/100)*AC320*10),(($Q$1/100)*AC320*10), W320&lt;=Trials!$H$34-8), "Irrigate", ""))</f>
        <v/>
      </c>
      <c r="AF320" s="5" t="str">
        <f ca="1">IF(
  Weather_Multan[[#This Row],[Principal Stage]]="",
  "",IF(AE320="Irrigate",(($Q$1/100)*AC320*10)-AD320,""))</f>
        <v/>
      </c>
      <c r="AG320" s="32" t="str">
        <f ca="1">IF(AND(W320 &lt;= Trials!$H$34-8, AE320 = "Irrigate"),
    IF(Trials!$L$34 &gt; 1,
        Trials!$L$34 / MAX(VLOOKUP(Trials!$M$35, Soil!$B$8:$U$19, 19, FALSE),
                     MIN((Trials!$L$34 / ((VLOOKUP(Trials!$M$20,Soil!$B$8:$UC$19, 2, FALSE)/100)*AC320*10)),
                         VLOOKUP(Trials!$M$35, Soil!$B$8:$U$19, 20, FALSE))),
        (Trials!$L$34 - SUM(AG$2:AG319)) / (MAX(VLOOKUP(Trials!$M$35, Soil!$B$8:$U$19, 19, FALSE),
                                         MIN(((Trials!$L$34 - SUM(AG$2:AG319)) / ((VLOOKUP(Trials!$M$35,Soil!$B$8:$UC$19, 2, FALSE)/100)*AC3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0" s="222" t="str" cm="1">
        <f t="array" ref="AH3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0" s="222" t="str" cm="1">
        <f t="array" ref="AI3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20" s="222" t="str" cm="1">
        <f t="array" ref="AJ3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3: 3 tillers detectable</v>
      </c>
      <c r="AK320" s="163" cm="1">
        <f t="array" ref="AK32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5929920092111316</v>
      </c>
      <c r="AL32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77774621299538682</v>
      </c>
      <c r="AM320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64.849999999999994</v>
      </c>
      <c r="AN320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895.24000000000012</v>
      </c>
      <c r="AO32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3</v>
      </c>
      <c r="AP3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</v>
      </c>
      <c r="AR32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</v>
      </c>
      <c r="AS320" s="5">
        <f ca="1">IF(
  Weather_Multan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9)
        )
      ),
    _xlpm.newPool
  )
)</f>
        <v>251.29999999999995</v>
      </c>
      <c r="AT320" s="5">
        <f ca="1">IF(
  Weather_Multan[[#This Row],[Principal Stage]]="",
  "",
  _xlfn.LET(
    _xlpm.prevPool, N(AS319),
    _xlpm.rd,       N(Weather_Multan[[#This Row],[Root_Depth]]),
    _xlpm.sd,       N(15),
    _xlpm.frac,     MIN(1, _xlpm.rd/_xlpm.sd),
    MAX(0, _xlpm.prevPool * _xlpm.frac)
  )
)</f>
        <v>254.29999999999995</v>
      </c>
      <c r="AU32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8.350000000000009</v>
      </c>
      <c r="AV320" s="5">
        <f>IF(
  Weather_Multan[[#This Row],[Principal Stage]]="",
  "",
  SUMIFS(
   Nutrient_Uptake_Wheat_Narc2011[Daily_N_Uptake],
    Weather_Multan[Crop_Day], "&lt;=" &amp; Weather_Multan[[#This Row],[Crop_Day]]
  )
)</f>
        <v>116.04999999999997</v>
      </c>
      <c r="AW320" s="5">
        <f>IF(
  Weather_Multan[[#This Row],[Principal Stage]]="",
  "",
  MIN(
    1,
    Nutrient_Uptake_Wheat_Narc2011[[#This Row],[Cum_N_uptake]] / MAX(1, Nutrient_Uptake_Wheat_Narc2011[[#This Row],[Cum_N_req]])
  )
)</f>
        <v>1</v>
      </c>
      <c r="AX320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54</v>
      </c>
      <c r="AY32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54</v>
      </c>
      <c r="AZ320" s="5">
        <f ca="1">IF(
  Weather_Multan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9)
        )
      ),
    _xlpm.newPool
  )
)</f>
        <v>72.369999999999962</v>
      </c>
      <c r="BA320" s="5">
        <f ca="1">IF(
  Weather_Multan[[#This Row],[Principal Stage]]="",
  "",
  _xlfn.LET(
    _xlpm.prevPool, N(AZ319),
    _xlpm.rd,       N(Weather_Multan[[#This Row],[Root_Depth]]),
    _xlpm.sd,       N(15),
    _xlpm.frac,     MIN(1, _xlpm.rd/_xlpm.sd),
    MAX(0, _xlpm.prevPool * _xlpm.frac)
  )
)</f>
        <v>72.909999999999968</v>
      </c>
      <c r="BB32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789999999999996</v>
      </c>
      <c r="BC320" s="5">
        <f>IF(
  Weather_Multan[[#This Row],[Principal Stage]]="",
  "",
  SUMIFS(
   Nutrient_Uptake_Wheat_Narc2011[Daily_P_Uptake],
    Weather_Multan[Crop_Day], "&lt;=" &amp; Weather_Multan[[#This Row],[Crop_Day]]
  )
)</f>
        <v>17.799999999999997</v>
      </c>
      <c r="BD320" s="5">
        <f>IF(
  Weather_Multan[[#This Row],[Principal Stage]]="",
  "",
  MIN(
    1,
    Nutrient_Uptake_Wheat_Narc2011[[#This Row],[Cum_P_uptake]] / MAX(1, Nutrient_Uptake_Wheat_Narc2011[[#This Row],[Cum_P_req]])
  )
)</f>
        <v>1</v>
      </c>
      <c r="BE320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4499999999999997</v>
      </c>
      <c r="BF32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4499999999999997</v>
      </c>
      <c r="BG320" s="5">
        <f ca="1">IF(
  Weather_Multan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9)
        )
      ),
    _xlpm.newPool
  )
)</f>
        <v>254.14</v>
      </c>
      <c r="BH320" s="5">
        <f ca="1">IF(
  Weather_Multan[[#This Row],[Principal Stage]]="",
  "",
  _xlfn.LET(
    _xlpm.prevPool, N(BG319),
    _xlpm.rd,       N(Weather_Mirpurkhas[[#This Row],[Root_Depth]]),
    _xlpm.sd,       N(15),
    _xlpm.frac,     MIN(1, _xlpm.rd/_xlpm.sd),
    MAX(0, _xlpm.prevPool * _xlpm.frac)
  )
)</f>
        <v>257.58999999999997</v>
      </c>
      <c r="BI32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6.19999999999999</v>
      </c>
      <c r="BJ320" s="5">
        <f>IF(
  Weather_Multan[[#This Row],[Principal Stage]]="",
  "",
  SUMIFS(
   Nutrient_Uptake_Wheat_Narc2011[Daily_K_Uptake],
    Weather_Multan[Crop_Day], "&lt;=" &amp; Weather_Multan[[#This Row],[Crop_Day]]
  )
)</f>
        <v>136.25</v>
      </c>
      <c r="BK320" s="32">
        <f>IF(
  Weather_Multan[[#This Row],[Principal Stage]]="",
  "",
  MIN(
    1,
    Nutrient_Uptake_Wheat_Narc2011[[#This Row],[Cum_K_Uptake]] / MAX(1, Nutrient_Uptake_Wheat_Narc2011[[#This Row],[Cum_K_req]])
  )
)</f>
        <v>1</v>
      </c>
      <c r="BL32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0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0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1" spans="1:68" x14ac:dyDescent="0.15">
      <c r="A321" s="167">
        <v>45245</v>
      </c>
      <c r="B321" s="6">
        <f>MONTH(Weather_Multan[[#This Row],[Date]])</f>
        <v>11</v>
      </c>
      <c r="C321" s="6">
        <f>YEAR(Weather_Multan[[#This Row],[Date]])</f>
        <v>2023</v>
      </c>
      <c r="D321" s="6">
        <f>DATEDIF(DATE(YEAR(Weather_Multan[[#This Row],[Date]]),1,1),Weather_Multan[[#This Row],[Date]],"d")+1</f>
        <v>319</v>
      </c>
      <c r="E3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48633387815073</v>
      </c>
      <c r="F321" s="5">
        <v>14.1</v>
      </c>
      <c r="G321" s="5">
        <v>27.7</v>
      </c>
      <c r="H321" s="32">
        <f t="shared" si="12"/>
        <v>20.9</v>
      </c>
      <c r="I321" s="5">
        <v>9.08476944444444</v>
      </c>
      <c r="J321" s="5">
        <v>10.647738888888799</v>
      </c>
      <c r="K3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18228170022276</v>
      </c>
      <c r="L321" s="5">
        <v>69</v>
      </c>
      <c r="M321" s="5">
        <v>13</v>
      </c>
      <c r="N321" s="5">
        <v>0.90791666666666604</v>
      </c>
      <c r="O321" s="5">
        <v>1.2609999999999999</v>
      </c>
      <c r="P321" s="5">
        <v>21.7</v>
      </c>
      <c r="Q321" s="5">
        <v>0</v>
      </c>
      <c r="R321" s="5">
        <v>2.95</v>
      </c>
      <c r="S321" s="200" cm="1">
        <f t="array" ref="S3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321" s="6" cm="1">
        <f t="array" ref="T3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1" s="115" cm="1">
        <f t="array" ref="U321" xml:space="preserve"> Weather_Multan[[#This Row],[DTM]]
  - _xlfn.XLOOKUP(
      1,
      (CropNorms_Wheat[Crop_Name]=$T$1)
    * (CropNorms_Wheat[Variety_Name]=$V$1),
      CropNorms_Wheat[Days_to_Ripening])</f>
        <v>8.7488392711322831</v>
      </c>
      <c r="V321" s="202" cm="1">
        <f t="array" ref="V321" xml:space="preserve"> Weather_Multan[[#This Row],[Daily_GDD]] *
  _xlfn.XLOOKUP(
    1,
    (CropNorms_Wheat[Crop_Name]=$T$1) *
    (CropNorms_Wheat[Variety_Name]=$V$1),
    CropNorms_Wheat[GDD_Adjust],
    1
  )</f>
        <v>16.742625976984414</v>
      </c>
      <c r="W321" s="6">
        <f>IF(OR(Weather_Multan[[#This Row],[Cum_GDD]]="", Weather_Multan[[#This Row],[Date]]&lt;Trials!$F$34), "", Weather_Multan[[#This Row],[Date]]-Trials!$F$34+1)</f>
        <v>40</v>
      </c>
      <c r="X321" s="5" cm="1">
        <f t="array" ref="X3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94.97996936491143</v>
      </c>
      <c r="Y321" s="212" cm="1">
        <f t="array" ref="Y3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5</v>
      </c>
      <c r="Z321" s="5">
        <f t="shared" si="11"/>
        <v>0</v>
      </c>
      <c r="AA321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75</v>
      </c>
      <c r="AB32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1</v>
      </c>
      <c r="AC321" s="5" cm="1">
        <f t="array" ref="AC32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1.471575722622255</v>
      </c>
      <c r="AD321" s="5">
        <f ca="1">IF(Weather_Multan[[#This Row],[Cum_GDD]]="", "",IF(W321 = 1, ($Q$1/100)*AC321*10, IF(AND(ISNUMBER(AD320), ISNUMBER(Z321), ISNUMBER(AB321)), AD320 + Z321 - AB321 + IF(ISNUMBER(AG320), AG320, 0), "")))</f>
        <v>85.616907463074156</v>
      </c>
      <c r="AE321" s="5" t="str">
        <f ca="1">IF(
  Weather_Multan[[#This Row],[Principal Stage]]="",
  "",IF(AND(AD321&lt;(($Q$1/100)*AC321*10),(($Q$1/100)*AC321*10), W321&lt;=Trials!$H$34-8), "Irrigate", ""))</f>
        <v/>
      </c>
      <c r="AF321" s="5" t="str">
        <f ca="1">IF(
  Weather_Multan[[#This Row],[Principal Stage]]="",
  "",IF(AE321="Irrigate",(($Q$1/100)*AC321*10)-AD321,""))</f>
        <v/>
      </c>
      <c r="AG321" s="32" t="str">
        <f ca="1">IF(AND(W321 &lt;= Trials!$H$34-8, AE321 = "Irrigate"),
    IF(Trials!$L$34 &gt; 1,
        Trials!$L$34 / MAX(VLOOKUP(Trials!$M$35, Soil!$B$8:$U$19, 19, FALSE),
                     MIN((Trials!$L$34 / ((VLOOKUP(Trials!$M$20,Soil!$B$8:$UC$19, 2, FALSE)/100)*AC321*10)),
                         VLOOKUP(Trials!$M$35, Soil!$B$8:$U$19, 20, FALSE))),
        (Trials!$L$34 - SUM(AG$2:AG320)) / (MAX(VLOOKUP(Trials!$M$35, Soil!$B$8:$U$19, 19, FALSE),
                                         MIN(((Trials!$L$34 - SUM(AG$2:AG320)) / ((VLOOKUP(Trials!$M$35,Soil!$B$8:$UC$19, 2, FALSE)/100)*AC3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1" s="222" t="str" cm="1">
        <f t="array" ref="AH3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1" s="222" t="str" cm="1">
        <f t="array" ref="AI3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21" s="222" t="str" cm="1">
        <f t="array" ref="AJ3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9: End of tillering. Maximum number of tillers detectable</v>
      </c>
      <c r="AK321" s="163" cm="1">
        <f t="array" ref="AK32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705900642231045</v>
      </c>
      <c r="AL32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79183461030897162</v>
      </c>
      <c r="AM321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64.52</v>
      </c>
      <c r="AN321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959.7600000000001</v>
      </c>
      <c r="AO32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2</v>
      </c>
      <c r="AP3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</v>
      </c>
      <c r="AR32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</v>
      </c>
      <c r="AS321" s="5">
        <f ca="1">IF(
  Weather_Multan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0)
        )
      ),
    _xlpm.newPool
  )
)</f>
        <v>250.29999999999995</v>
      </c>
      <c r="AT321" s="5">
        <f ca="1">IF(
  Weather_Multan[[#This Row],[Principal Stage]]="",
  "",
  _xlfn.LET(
    _xlpm.prevPool, N(AS320),
    _xlpm.rd,       N(Weather_Multan[[#This Row],[Root_Depth]]),
    _xlpm.sd,       N(15),
    _xlpm.frac,     MIN(1, _xlpm.rd/_xlpm.sd),
    MAX(0, _xlpm.prevPool * _xlpm.frac)
  )
)</f>
        <v>251.29999999999995</v>
      </c>
      <c r="AU32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9.350000000000009</v>
      </c>
      <c r="AV321" s="5">
        <f>IF(
  Weather_Multan[[#This Row],[Principal Stage]]="",
  "",
  SUMIFS(
   Nutrient_Uptake_Wheat_Narc2011[Daily_N_Uptake],
    Weather_Multan[Crop_Day], "&lt;=" &amp; Weather_Multan[[#This Row],[Crop_Day]]
  )
)</f>
        <v>117.04999999999997</v>
      </c>
      <c r="AW321" s="5">
        <f>IF(
  Weather_Multan[[#This Row],[Principal Stage]]="",
  "",
  MIN(
    1,
    Nutrient_Uptake_Wheat_Narc2011[[#This Row],[Cum_N_uptake]] / MAX(1, Nutrient_Uptake_Wheat_Narc2011[[#This Row],[Cum_N_req]])
  )
)</f>
        <v>1</v>
      </c>
      <c r="AX321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18</v>
      </c>
      <c r="AY32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18</v>
      </c>
      <c r="AZ321" s="5">
        <f ca="1">IF(
  Weather_Multan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0)
        )
      ),
    _xlpm.newPool
  )
)</f>
        <v>72.189999999999955</v>
      </c>
      <c r="BA321" s="5">
        <f ca="1">IF(
  Weather_Multan[[#This Row],[Principal Stage]]="",
  "",
  _xlfn.LET(
    _xlpm.prevPool, N(AZ320),
    _xlpm.rd,       N(Weather_Multan[[#This Row],[Root_Depth]]),
    _xlpm.sd,       N(15),
    _xlpm.frac,     MIN(1, _xlpm.rd/_xlpm.sd),
    MAX(0, _xlpm.prevPool * _xlpm.frac)
  )
)</f>
        <v>72.369999999999962</v>
      </c>
      <c r="BB32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969999999999995</v>
      </c>
      <c r="BC321" s="5">
        <f>IF(
  Weather_Multan[[#This Row],[Principal Stage]]="",
  "",
  SUMIFS(
   Nutrient_Uptake_Wheat_Narc2011[Daily_P_Uptake],
    Weather_Multan[Crop_Day], "&lt;=" &amp; Weather_Multan[[#This Row],[Crop_Day]]
  )
)</f>
        <v>17.979999999999997</v>
      </c>
      <c r="BD321" s="5">
        <f>IF(
  Weather_Multan[[#This Row],[Principal Stage]]="",
  "",
  MIN(
    1,
    Nutrient_Uptake_Wheat_Narc2011[[#This Row],[Cum_P_uptake]] / MAX(1, Nutrient_Uptake_Wheat_Narc2011[[#This Row],[Cum_P_req]])
  )
)</f>
        <v>1</v>
      </c>
      <c r="BE321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1499999999999999</v>
      </c>
      <c r="BF32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1499999999999999</v>
      </c>
      <c r="BG321" s="5">
        <f ca="1">IF(
  Weather_Multan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0)
        )
      ),
    _xlpm.newPool
  )
)</f>
        <v>252.98999999999998</v>
      </c>
      <c r="BH321" s="5">
        <f ca="1">IF(
  Weather_Multan[[#This Row],[Principal Stage]]="",
  "",
  _xlfn.LET(
    _xlpm.prevPool, N(BG320),
    _xlpm.rd,       N(Weather_Mirpurkhas[[#This Row],[Root_Depth]]),
    _xlpm.sd,       N(15),
    _xlpm.frac,     MIN(1, _xlpm.rd/_xlpm.sd),
    MAX(0, _xlpm.prevPool * _xlpm.frac)
  )
)</f>
        <v>254.14</v>
      </c>
      <c r="BI32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7.35</v>
      </c>
      <c r="BJ321" s="5">
        <f>IF(
  Weather_Multan[[#This Row],[Principal Stage]]="",
  "",
  SUMIFS(
   Nutrient_Uptake_Wheat_Narc2011[Daily_K_Uptake],
    Weather_Multan[Crop_Day], "&lt;=" &amp; Weather_Multan[[#This Row],[Crop_Day]]
  )
)</f>
        <v>137.4</v>
      </c>
      <c r="BK321" s="32">
        <f>IF(
  Weather_Multan[[#This Row],[Principal Stage]]="",
  "",
  MIN(
    1,
    Nutrient_Uptake_Wheat_Narc2011[[#This Row],[Cum_K_Uptake]] / MAX(1, Nutrient_Uptake_Wheat_Narc2011[[#This Row],[Cum_K_req]])
  )
)</f>
        <v>1</v>
      </c>
      <c r="BL32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1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1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2" spans="1:68" x14ac:dyDescent="0.15">
      <c r="A322" s="167">
        <v>45246</v>
      </c>
      <c r="B322" s="6">
        <f>MONTH(Weather_Multan[[#This Row],[Date]])</f>
        <v>11</v>
      </c>
      <c r="C322" s="6">
        <f>YEAR(Weather_Multan[[#This Row],[Date]])</f>
        <v>2023</v>
      </c>
      <c r="D322" s="6">
        <f>DATEDIF(DATE(YEAR(Weather_Multan[[#This Row],[Date]]),1,1),Weather_Multan[[#This Row],[Date]],"d")+1</f>
        <v>320</v>
      </c>
      <c r="E3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14841285385478</v>
      </c>
      <c r="F322" s="5">
        <v>13.4</v>
      </c>
      <c r="G322" s="5">
        <v>28</v>
      </c>
      <c r="H322" s="32">
        <f t="shared" si="12"/>
        <v>20.7</v>
      </c>
      <c r="I322" s="5">
        <v>9.63554722222222</v>
      </c>
      <c r="J322" s="5">
        <v>10.6260722222222</v>
      </c>
      <c r="K3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414718832150434</v>
      </c>
      <c r="L322" s="5">
        <v>63</v>
      </c>
      <c r="M322" s="5">
        <v>11.5</v>
      </c>
      <c r="N322" s="5">
        <v>1.0625</v>
      </c>
      <c r="O322" s="5">
        <v>1.105</v>
      </c>
      <c r="P322" s="5">
        <v>21.3</v>
      </c>
      <c r="Q322" s="5">
        <v>0</v>
      </c>
      <c r="R322" s="5">
        <v>2.88</v>
      </c>
      <c r="S322" s="200" cm="1">
        <f t="array" ref="S3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322" s="6" cm="1">
        <f t="array" ref="T3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2" s="115" cm="1">
        <f t="array" ref="U322" xml:space="preserve"> Weather_Multan[[#This Row],[DTM]]
  - _xlfn.XLOOKUP(
      1,
      (CropNorms_Wheat[Crop_Name]=$T$1)
    * (CropNorms_Wheat[Variety_Name]=$V$1),
      CropNorms_Wheat[Days_to_Ripening])</f>
        <v>8.7488392711322831</v>
      </c>
      <c r="V322" s="202" cm="1">
        <f t="array" ref="V322" xml:space="preserve"> Weather_Multan[[#This Row],[Daily_GDD]] *
  _xlfn.XLOOKUP(
    1,
    (CropNorms_Wheat[Crop_Name]=$T$1) *
    (CropNorms_Wheat[Variety_Name]=$V$1),
    CropNorms_Wheat[GDD_Adjust],
    1
  )</f>
        <v>16.506814343505759</v>
      </c>
      <c r="W322" s="6">
        <f>IF(OR(Weather_Multan[[#This Row],[Cum_GDD]]="", Weather_Multan[[#This Row],[Date]]&lt;Trials!$F$34), "", Weather_Multan[[#This Row],[Date]]-Trials!$F$34+1)</f>
        <v>41</v>
      </c>
      <c r="X322" s="5" cm="1">
        <f t="array" ref="X3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11.48678370841719</v>
      </c>
      <c r="Y322" s="212" cm="1">
        <f t="array" ref="Y3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6</v>
      </c>
      <c r="Z322" s="5">
        <f t="shared" si="11"/>
        <v>0</v>
      </c>
      <c r="AA322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5</v>
      </c>
      <c r="AB32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74</v>
      </c>
      <c r="AC322" s="5" cm="1">
        <f t="array" ref="AC32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3.084839693974189</v>
      </c>
      <c r="AD322" s="5">
        <f ca="1">IF(Weather_Multan[[#This Row],[Cum_GDD]]="", "",IF(W322 = 1, ($Q$1/100)*AC322*10, IF(AND(ISNUMBER(AD321), ISNUMBER(Z322), ISNUMBER(AB322)), AD321 + Z322 - AB322 + IF(ISNUMBER(AG321), AG321, 0), "")))</f>
        <v>82.876907463074161</v>
      </c>
      <c r="AE322" s="5" t="str">
        <f ca="1">IF(
  Weather_Multan[[#This Row],[Principal Stage]]="",
  "",IF(AND(AD322&lt;(($Q$1/100)*AC322*10),(($Q$1/100)*AC322*10), W322&lt;=Trials!$H$34-8), "Irrigate", ""))</f>
        <v/>
      </c>
      <c r="AF322" s="5" t="str">
        <f ca="1">IF(
  Weather_Multan[[#This Row],[Principal Stage]]="",
  "",IF(AE322="Irrigate",(($Q$1/100)*AC322*10)-AD322,""))</f>
        <v/>
      </c>
      <c r="AG322" s="32" t="str">
        <f ca="1">IF(AND(W322 &lt;= Trials!$H$34-8, AE322 = "Irrigate"),
    IF(Trials!$L$34 &gt; 1,
        Trials!$L$34 / MAX(VLOOKUP(Trials!$M$35, Soil!$B$8:$U$19, 19, FALSE),
                     MIN((Trials!$L$34 / ((VLOOKUP(Trials!$M$20,Soil!$B$8:$UC$19, 2, FALSE)/100)*AC322*10)),
                         VLOOKUP(Trials!$M$35, Soil!$B$8:$U$19, 20, FALSE))),
        (Trials!$L$34 - SUM(AG$2:AG321)) / (MAX(VLOOKUP(Trials!$M$35, Soil!$B$8:$U$19, 19, FALSE),
                                         MIN(((Trials!$L$34 - SUM(AG$2:AG321)) / ((VLOOKUP(Trials!$M$35,Soil!$B$8:$UC$19, 2, FALSE)/100)*AC3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2" s="222" t="str" cm="1">
        <f t="array" ref="AH3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2" s="222" t="str" cm="1">
        <f t="array" ref="AI3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2" s="222" t="str" cm="1">
        <f t="array" ref="AJ3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0: Beginning of stem elongation: pseudo stem and tillers erect</v>
      </c>
      <c r="AK322" s="163" cm="1">
        <f t="array" ref="AK32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7861170119487726</v>
      </c>
      <c r="AL32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1206708353974189</v>
      </c>
      <c r="AM322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69.75</v>
      </c>
      <c r="AN322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029.5100000000002</v>
      </c>
      <c r="AO32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3</v>
      </c>
      <c r="AP3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3</v>
      </c>
      <c r="AR32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3</v>
      </c>
      <c r="AS322" s="5">
        <f ca="1">IF(
  Weather_Multan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1)
        )
      ),
    _xlpm.newPool
  )
)</f>
        <v>246.99999999999994</v>
      </c>
      <c r="AT322" s="5">
        <f ca="1">IF(
  Weather_Multan[[#This Row],[Principal Stage]]="",
  "",
  _xlfn.LET(
    _xlpm.prevPool, N(AS321),
    _xlpm.rd,       N(Weather_Multan[[#This Row],[Root_Depth]]),
    _xlpm.sd,       N(15),
    _xlpm.frac,     MIN(1, _xlpm.rd/_xlpm.sd),
    MAX(0, _xlpm.prevPool * _xlpm.frac)
  )
)</f>
        <v>250.29999999999995</v>
      </c>
      <c r="AU32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2.650000000000006</v>
      </c>
      <c r="AV322" s="5">
        <f>IF(
  Weather_Multan[[#This Row],[Principal Stage]]="",
  "",
  SUMIFS(
   Nutrient_Uptake_Wheat_Narc2011[Daily_N_Uptake],
    Weather_Multan[Crop_Day], "&lt;=" &amp; Weather_Multan[[#This Row],[Crop_Day]]
  )
)</f>
        <v>120.34999999999997</v>
      </c>
      <c r="AW322" s="5">
        <f>IF(
  Weather_Multan[[#This Row],[Principal Stage]]="",
  "",
  MIN(
    1,
    Nutrient_Uptake_Wheat_Narc2011[[#This Row],[Cum_N_uptake]] / MAX(1, Nutrient_Uptake_Wheat_Narc2011[[#This Row],[Cum_N_req]])
  )
)</f>
        <v>1</v>
      </c>
      <c r="AX322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6</v>
      </c>
      <c r="AY32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6</v>
      </c>
      <c r="AZ322" s="5">
        <f ca="1">IF(
  Weather_Multan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1)
        )
      ),
    _xlpm.newPool
  )
)</f>
        <v>71.589999999999961</v>
      </c>
      <c r="BA322" s="5">
        <f ca="1">IF(
  Weather_Multan[[#This Row],[Principal Stage]]="",
  "",
  _xlfn.LET(
    _xlpm.prevPool, N(AZ321),
    _xlpm.rd,       N(Weather_Multan[[#This Row],[Root_Depth]]),
    _xlpm.sd,       N(15),
    _xlpm.frac,     MIN(1, _xlpm.rd/_xlpm.sd),
    MAX(0, _xlpm.prevPool * _xlpm.frac)
  )
)</f>
        <v>72.189999999999955</v>
      </c>
      <c r="BB32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569999999999997</v>
      </c>
      <c r="BC322" s="5">
        <f>IF(
  Weather_Multan[[#This Row],[Principal Stage]]="",
  "",
  SUMIFS(
   Nutrient_Uptake_Wheat_Narc2011[Daily_P_Uptake],
    Weather_Multan[Crop_Day], "&lt;=" &amp; Weather_Multan[[#This Row],[Crop_Day]]
  )
)</f>
        <v>18.579999999999998</v>
      </c>
      <c r="BD322" s="5">
        <f>IF(
  Weather_Multan[[#This Row],[Principal Stage]]="",
  "",
  MIN(
    1,
    Nutrient_Uptake_Wheat_Narc2011[[#This Row],[Cum_P_uptake]] / MAX(1, Nutrient_Uptake_Wheat_Narc2011[[#This Row],[Cum_P_req]])
  )
)</f>
        <v>1</v>
      </c>
      <c r="BE322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4.0999999999999996</v>
      </c>
      <c r="BF32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4.0999999999999996</v>
      </c>
      <c r="BG322" s="5">
        <f ca="1">IF(
  Weather_Multan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1)
        )
      ),
    _xlpm.newPool
  )
)</f>
        <v>248.89</v>
      </c>
      <c r="BH322" s="5">
        <f ca="1">IF(
  Weather_Multan[[#This Row],[Principal Stage]]="",
  "",
  _xlfn.LET(
    _xlpm.prevPool, N(BG321),
    _xlpm.rd,       N(Weather_Mirpurkhas[[#This Row],[Root_Depth]]),
    _xlpm.sd,       N(15),
    _xlpm.frac,     MIN(1, _xlpm.rd/_xlpm.sd),
    MAX(0, _xlpm.prevPool * _xlpm.frac)
  )
)</f>
        <v>252.98999999999998</v>
      </c>
      <c r="BI32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1.44999999999999</v>
      </c>
      <c r="BJ322" s="5">
        <f>IF(
  Weather_Multan[[#This Row],[Principal Stage]]="",
  "",
  SUMIFS(
   Nutrient_Uptake_Wheat_Narc2011[Daily_K_Uptake],
    Weather_Multan[Crop_Day], "&lt;=" &amp; Weather_Multan[[#This Row],[Crop_Day]]
  )
)</f>
        <v>141.5</v>
      </c>
      <c r="BK322" s="32">
        <f>IF(
  Weather_Multan[[#This Row],[Principal Stage]]="",
  "",
  MIN(
    1,
    Nutrient_Uptake_Wheat_Narc2011[[#This Row],[Cum_K_Uptake]] / MAX(1, Nutrient_Uptake_Wheat_Narc2011[[#This Row],[Cum_K_req]])
  )
)</f>
        <v>1</v>
      </c>
      <c r="BL32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2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2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3" spans="1:68" x14ac:dyDescent="0.15">
      <c r="A323" s="167">
        <v>45247</v>
      </c>
      <c r="B323" s="6">
        <f>MONTH(Weather_Multan[[#This Row],[Date]])</f>
        <v>11</v>
      </c>
      <c r="C323" s="6">
        <f>YEAR(Weather_Multan[[#This Row],[Date]])</f>
        <v>2023</v>
      </c>
      <c r="D323" s="6">
        <f>DATEDIF(DATE(YEAR(Weather_Multan[[#This Row],[Date]]),1,1),Weather_Multan[[#This Row],[Date]],"d")+1</f>
        <v>321</v>
      </c>
      <c r="E3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84250636907977</v>
      </c>
      <c r="F323" s="5">
        <v>13.3</v>
      </c>
      <c r="G323" s="5">
        <v>26.6</v>
      </c>
      <c r="H323" s="32">
        <f t="shared" si="12"/>
        <v>19.950000000000003</v>
      </c>
      <c r="I323" s="5">
        <v>9.5111305555555496</v>
      </c>
      <c r="J323" s="5">
        <v>10.6046861111111</v>
      </c>
      <c r="K3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214991682288263</v>
      </c>
      <c r="L323" s="5">
        <v>65</v>
      </c>
      <c r="M323" s="5">
        <v>11.9</v>
      </c>
      <c r="N323" s="5">
        <v>0.95333333333333303</v>
      </c>
      <c r="O323" s="5">
        <v>1.04</v>
      </c>
      <c r="P323" s="5">
        <v>21.1</v>
      </c>
      <c r="Q323" s="5">
        <v>0</v>
      </c>
      <c r="R323" s="5">
        <v>2.62</v>
      </c>
      <c r="S323" s="200" cm="1">
        <f t="array" ref="S3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0000000000004</v>
      </c>
      <c r="T323" s="6" cm="1">
        <f t="array" ref="T3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3" s="115" cm="1">
        <f t="array" ref="U323" xml:space="preserve"> Weather_Multan[[#This Row],[DTM]]
  - _xlfn.XLOOKUP(
      1,
      (CropNorms_Wheat[Crop_Name]=$T$1)
    * (CropNorms_Wheat[Variety_Name]=$V$1),
      CropNorms_Wheat[Days_to_Ripening])</f>
        <v>8.7488392711322831</v>
      </c>
      <c r="V323" s="202" cm="1">
        <f t="array" ref="V323" xml:space="preserve"> Weather_Multan[[#This Row],[Daily_GDD]] *
  _xlfn.XLOOKUP(
    1,
    (CropNorms_Wheat[Crop_Name]=$T$1) *
    (CropNorms_Wheat[Variety_Name]=$V$1),
    CropNorms_Wheat[GDD_Adjust],
    1
  )</f>
        <v>15.622520717960812</v>
      </c>
      <c r="W323" s="6">
        <f>IF(OR(Weather_Multan[[#This Row],[Cum_GDD]]="", Weather_Multan[[#This Row],[Date]]&lt;Trials!$F$34), "", Weather_Multan[[#This Row],[Date]]-Trials!$F$34+1)</f>
        <v>42</v>
      </c>
      <c r="X323" s="5" cm="1">
        <f t="array" ref="X3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27.109304426378</v>
      </c>
      <c r="Y323" s="212" cm="1">
        <f t="array" ref="Y3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7</v>
      </c>
      <c r="Z323" s="5">
        <f t="shared" ref="Z323:Z386" si="13">IF(Q323&lt;5,0,Q323*0.8)</f>
        <v>0</v>
      </c>
      <c r="AA323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5</v>
      </c>
      <c r="AB32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900000000000002</v>
      </c>
      <c r="AC323" s="5" cm="1">
        <f t="array" ref="AC32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4.700962526866689</v>
      </c>
      <c r="AD323" s="5">
        <f ca="1">IF(Weather_Multan[[#This Row],[Cum_GDD]]="", "",IF(W323 = 1, ($Q$1/100)*AC323*10, IF(AND(ISNUMBER(AD322), ISNUMBER(Z323), ISNUMBER(AB323)), AD322 + Z323 - AB323 + IF(ISNUMBER(AG322), AG322, 0), "")))</f>
        <v>80.386907463074166</v>
      </c>
      <c r="AE323" s="5" t="str">
        <f ca="1">IF(
  Weather_Multan[[#This Row],[Principal Stage]]="",
  "",IF(AND(AD323&lt;(($Q$1/100)*AC323*10),(($Q$1/100)*AC323*10), W323&lt;=Trials!$H$34-8), "Irrigate", ""))</f>
        <v/>
      </c>
      <c r="AF323" s="5" t="str">
        <f ca="1">IF(
  Weather_Multan[[#This Row],[Principal Stage]]="",
  "",IF(AE323="Irrigate",(($Q$1/100)*AC323*10)-AD323,""))</f>
        <v/>
      </c>
      <c r="AG323" s="32" t="str">
        <f ca="1">IF(AND(W323 &lt;= Trials!$H$34-8, AE323 = "Irrigate"),
    IF(Trials!$L$34 &gt; 1,
        Trials!$L$34 / MAX(VLOOKUP(Trials!$M$35, Soil!$B$8:$U$19, 19, FALSE),
                     MIN((Trials!$L$34 / ((VLOOKUP(Trials!$M$20,Soil!$B$8:$UC$19, 2, FALSE)/100)*AC323*10)),
                         VLOOKUP(Trials!$M$35, Soil!$B$8:$U$19, 20, FALSE))),
        (Trials!$L$34 - SUM(AG$2:AG322)) / (MAX(VLOOKUP(Trials!$M$35, Soil!$B$8:$U$19, 19, FALSE),
                                         MIN(((Trials!$L$34 - SUM(AG$2:AG322)) / ((VLOOKUP(Trials!$M$35,Soil!$B$8:$UC$19, 2, FALSE)/100)*AC3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3" s="222" t="str" cm="1">
        <f t="array" ref="AH3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3" s="222" t="str" cm="1">
        <f t="array" ref="AI3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3" s="222" t="str" cm="1">
        <f t="array" ref="AJ3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0: Beginning of stem elongation: pseudo stem and tillers erect</v>
      </c>
      <c r="AK323" s="163" cm="1">
        <f t="array" ref="AK32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8497905338604248</v>
      </c>
      <c r="AL32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1911147479877933</v>
      </c>
      <c r="AM323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69.44</v>
      </c>
      <c r="AN323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098.9500000000003</v>
      </c>
      <c r="AO32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5</v>
      </c>
      <c r="AP3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3</v>
      </c>
      <c r="AR32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3</v>
      </c>
      <c r="AS323" s="5">
        <f ca="1">IF(
  Weather_Multan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2)
        )
      ),
    _xlpm.newPool
  )
)</f>
        <v>243.69999999999993</v>
      </c>
      <c r="AT323" s="5">
        <f ca="1">IF(
  Weather_Multan[[#This Row],[Principal Stage]]="",
  "",
  _xlfn.LET(
    _xlpm.prevPool, N(AS322),
    _xlpm.rd,       N(Weather_Multan[[#This Row],[Root_Depth]]),
    _xlpm.sd,       N(15),
    _xlpm.frac,     MIN(1, _xlpm.rd/_xlpm.sd),
    MAX(0, _xlpm.prevPool * _xlpm.frac)
  )
)</f>
        <v>246.99999999999994</v>
      </c>
      <c r="AU32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5.95</v>
      </c>
      <c r="AV323" s="5">
        <f>IF(
  Weather_Multan[[#This Row],[Principal Stage]]="",
  "",
  SUMIFS(
   Nutrient_Uptake_Wheat_Narc2011[Daily_N_Uptake],
    Weather_Multan[Crop_Day], "&lt;=" &amp; Weather_Multan[[#This Row],[Crop_Day]]
  )
)</f>
        <v>123.64999999999996</v>
      </c>
      <c r="AW323" s="5">
        <f>IF(
  Weather_Multan[[#This Row],[Principal Stage]]="",
  "",
  MIN(
    1,
    Nutrient_Uptake_Wheat_Narc2011[[#This Row],[Cum_N_uptake]] / MAX(1, Nutrient_Uptake_Wheat_Narc2011[[#This Row],[Cum_N_req]])
  )
)</f>
        <v>1</v>
      </c>
      <c r="AX323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6</v>
      </c>
      <c r="AY32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6</v>
      </c>
      <c r="AZ323" s="5">
        <f ca="1">IF(
  Weather_Multan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2)
        )
      ),
    _xlpm.newPool
  )
)</f>
        <v>70.989999999999966</v>
      </c>
      <c r="BA323" s="5">
        <f ca="1">IF(
  Weather_Multan[[#This Row],[Principal Stage]]="",
  "",
  _xlfn.LET(
    _xlpm.prevPool, N(AZ322),
    _xlpm.rd,       N(Weather_Multan[[#This Row],[Root_Depth]]),
    _xlpm.sd,       N(15),
    _xlpm.frac,     MIN(1, _xlpm.rd/_xlpm.sd),
    MAX(0, _xlpm.prevPool * _xlpm.frac)
  )
)</f>
        <v>71.589999999999961</v>
      </c>
      <c r="BB32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169999999999998</v>
      </c>
      <c r="BC323" s="5">
        <f>IF(
  Weather_Multan[[#This Row],[Principal Stage]]="",
  "",
  SUMIFS(
   Nutrient_Uptake_Wheat_Narc2011[Daily_P_Uptake],
    Weather_Multan[Crop_Day], "&lt;=" &amp; Weather_Multan[[#This Row],[Crop_Day]]
  )
)</f>
        <v>19.18</v>
      </c>
      <c r="BD323" s="5">
        <f>IF(
  Weather_Multan[[#This Row],[Principal Stage]]="",
  "",
  MIN(
    1,
    Nutrient_Uptake_Wheat_Narc2011[[#This Row],[Cum_P_uptake]] / MAX(1, Nutrient_Uptake_Wheat_Narc2011[[#This Row],[Cum_P_req]])
  )
)</f>
        <v>1</v>
      </c>
      <c r="BE323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4.0999999999999996</v>
      </c>
      <c r="BF32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4.0999999999999996</v>
      </c>
      <c r="BG323" s="5">
        <f ca="1">IF(
  Weather_Multan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2)
        )
      ),
    _xlpm.newPool
  )
)</f>
        <v>244.79</v>
      </c>
      <c r="BH323" s="5">
        <f ca="1">IF(
  Weather_Multan[[#This Row],[Principal Stage]]="",
  "",
  _xlfn.LET(
    _xlpm.prevPool, N(BG322),
    _xlpm.rd,       N(Weather_Mirpurkhas[[#This Row],[Root_Depth]]),
    _xlpm.sd,       N(15),
    _xlpm.frac,     MIN(1, _xlpm.rd/_xlpm.sd),
    MAX(0, _xlpm.prevPool * _xlpm.frac)
  )
)</f>
        <v>248.89</v>
      </c>
      <c r="BI32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5.54999999999998</v>
      </c>
      <c r="BJ323" s="5">
        <f>IF(
  Weather_Multan[[#This Row],[Principal Stage]]="",
  "",
  SUMIFS(
   Nutrient_Uptake_Wheat_Narc2011[Daily_K_Uptake],
    Weather_Multan[Crop_Day], "&lt;=" &amp; Weather_Multan[[#This Row],[Crop_Day]]
  )
)</f>
        <v>145.6</v>
      </c>
      <c r="BK323" s="32">
        <f>IF(
  Weather_Multan[[#This Row],[Principal Stage]]="",
  "",
  MIN(
    1,
    Nutrient_Uptake_Wheat_Narc2011[[#This Row],[Cum_K_Uptake]] / MAX(1, Nutrient_Uptake_Wheat_Narc2011[[#This Row],[Cum_K_req]])
  )
)</f>
        <v>1</v>
      </c>
      <c r="BL32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3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3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4" spans="1:68" x14ac:dyDescent="0.15">
      <c r="A324" s="167">
        <v>45248</v>
      </c>
      <c r="B324" s="6">
        <f>MONTH(Weather_Multan[[#This Row],[Date]])</f>
        <v>11</v>
      </c>
      <c r="C324" s="6">
        <f>YEAR(Weather_Multan[[#This Row],[Date]])</f>
        <v>2023</v>
      </c>
      <c r="D324" s="6">
        <f>DATEDIF(DATE(YEAR(Weather_Multan[[#This Row],[Date]]),1,1),Weather_Multan[[#This Row],[Date]],"d")+1</f>
        <v>322</v>
      </c>
      <c r="E3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56919657369851</v>
      </c>
      <c r="F324" s="5">
        <v>13.6</v>
      </c>
      <c r="G324" s="5">
        <v>26.8</v>
      </c>
      <c r="H324" s="32">
        <f t="shared" ref="H324:H387" si="14">AVERAGE(F324:G324)</f>
        <v>20.2</v>
      </c>
      <c r="I324" s="5">
        <v>8.1869333333333305</v>
      </c>
      <c r="J324" s="5">
        <v>10.583605555555501</v>
      </c>
      <c r="K3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90569929545201</v>
      </c>
      <c r="L324" s="5">
        <v>61</v>
      </c>
      <c r="M324" s="5">
        <v>11.4</v>
      </c>
      <c r="N324" s="5">
        <v>1.09916666666666</v>
      </c>
      <c r="O324" s="5">
        <v>0.92949999999999999</v>
      </c>
      <c r="P324" s="5">
        <v>20.8</v>
      </c>
      <c r="Q324" s="5">
        <v>0</v>
      </c>
      <c r="R324" s="5">
        <v>2.66</v>
      </c>
      <c r="S324" s="200" cm="1">
        <f t="array" ref="S3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324" s="6" cm="1">
        <f t="array" ref="T3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4" s="115" cm="1">
        <f t="array" ref="U324" xml:space="preserve"> Weather_Multan[[#This Row],[DTM]]
  - _xlfn.XLOOKUP(
      1,
      (CropNorms_Wheat[Crop_Name]=$T$1)
    * (CropNorms_Wheat[Variety_Name]=$V$1),
      CropNorms_Wheat[Days_to_Ripening])</f>
        <v>8.7488392711322831</v>
      </c>
      <c r="V324" s="202" cm="1">
        <f t="array" ref="V324" xml:space="preserve"> Weather_Multan[[#This Row],[Daily_GDD]] *
  _xlfn.XLOOKUP(
    1,
    (CropNorms_Wheat[Crop_Name]=$T$1) *
    (CropNorms_Wheat[Variety_Name]=$V$1),
    CropNorms_Wheat[GDD_Adjust],
    1
  )</f>
        <v>15.917285259809125</v>
      </c>
      <c r="W324" s="6">
        <f>IF(OR(Weather_Multan[[#This Row],[Cum_GDD]]="", Weather_Multan[[#This Row],[Date]]&lt;Trials!$F$34), "", Weather_Multan[[#This Row],[Date]]-Trials!$F$34+1)</f>
        <v>43</v>
      </c>
      <c r="X324" s="5" cm="1">
        <f t="array" ref="X3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43.02658968618709</v>
      </c>
      <c r="Y324" s="212" cm="1">
        <f t="array" ref="Y3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8</v>
      </c>
      <c r="Z324" s="5">
        <f t="shared" si="13"/>
        <v>0</v>
      </c>
      <c r="AA324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5</v>
      </c>
      <c r="AB32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5299999999999998</v>
      </c>
      <c r="AC324" s="5" cm="1">
        <f t="array" ref="AC32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6.541870472588087</v>
      </c>
      <c r="AD324" s="5">
        <f ca="1">IF(Weather_Multan[[#This Row],[Cum_GDD]]="", "",IF(W324 = 1, ($Q$1/100)*AC324*10, IF(AND(ISNUMBER(AD323), ISNUMBER(Z324), ISNUMBER(AB324)), AD323 + Z324 - AB324 + IF(ISNUMBER(AG323), AG323, 0), "")))</f>
        <v>77.856907463074165</v>
      </c>
      <c r="AE324" s="5" t="str">
        <f ca="1">IF(
  Weather_Multan[[#This Row],[Principal Stage]]="",
  "",IF(AND(AD324&lt;(($Q$1/100)*AC324*10),(($Q$1/100)*AC324*10), W324&lt;=Trials!$H$34-8), "Irrigate", ""))</f>
        <v/>
      </c>
      <c r="AF324" s="5" t="str">
        <f ca="1">IF(
  Weather_Multan[[#This Row],[Principal Stage]]="",
  "",IF(AE324="Irrigate",(($Q$1/100)*AC324*10)-AD324,""))</f>
        <v/>
      </c>
      <c r="AG324" s="32" t="str">
        <f ca="1">IF(AND(W324 &lt;= Trials!$H$34-8, AE324 = "Irrigate"),
    IF(Trials!$L$34 &gt; 1,
        Trials!$L$34 / MAX(VLOOKUP(Trials!$M$35, Soil!$B$8:$U$19, 19, FALSE),
                     MIN((Trials!$L$34 / ((VLOOKUP(Trials!$M$20,Soil!$B$8:$UC$19, 2, FALSE)/100)*AC324*10)),
                         VLOOKUP(Trials!$M$35, Soil!$B$8:$U$19, 20, FALSE))),
        (Trials!$L$34 - SUM(AG$2:AG323)) / (MAX(VLOOKUP(Trials!$M$35, Soil!$B$8:$U$19, 19, FALSE),
                                         MIN(((Trials!$L$34 - SUM(AG$2:AG323)) / ((VLOOKUP(Trials!$M$35,Soil!$B$8:$UC$19, 2, FALSE)/100)*AC3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4" s="222" t="str" cm="1">
        <f t="array" ref="AH3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4" s="222" t="str" cm="1">
        <f t="array" ref="AI3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4" s="222" t="str" cm="1">
        <f t="array" ref="AJ3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1: First node at least 1 cm above tillering node</v>
      </c>
      <c r="AK324" s="163" cm="1">
        <f t="array" ref="AK32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9126006610499191</v>
      </c>
      <c r="AL32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2580159950859156</v>
      </c>
      <c r="AM324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65.12</v>
      </c>
      <c r="AN324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164.0700000000002</v>
      </c>
      <c r="AO32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4</v>
      </c>
      <c r="AP3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3</v>
      </c>
      <c r="AR32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3</v>
      </c>
      <c r="AS324" s="5">
        <f ca="1">IF(
  Weather_Multan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3)
        )
      ),
    _xlpm.newPool
  )
)</f>
        <v>240.39999999999992</v>
      </c>
      <c r="AT324" s="5">
        <f ca="1">IF(
  Weather_Multan[[#This Row],[Principal Stage]]="",
  "",
  _xlfn.LET(
    _xlpm.prevPool, N(AS323),
    _xlpm.rd,       N(Weather_Multan[[#This Row],[Root_Depth]]),
    _xlpm.sd,       N(15),
    _xlpm.frac,     MIN(1, _xlpm.rd/_xlpm.sd),
    MAX(0, _xlpm.prevPool * _xlpm.frac)
  )
)</f>
        <v>243.69999999999993</v>
      </c>
      <c r="AU32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9.25</v>
      </c>
      <c r="AV324" s="5">
        <f>IF(
  Weather_Multan[[#This Row],[Principal Stage]]="",
  "",
  SUMIFS(
   Nutrient_Uptake_Wheat_Narc2011[Daily_N_Uptake],
    Weather_Multan[Crop_Day], "&lt;=" &amp; Weather_Multan[[#This Row],[Crop_Day]]
  )
)</f>
        <v>126.94999999999996</v>
      </c>
      <c r="AW324" s="5">
        <f>IF(
  Weather_Multan[[#This Row],[Principal Stage]]="",
  "",
  MIN(
    1,
    Nutrient_Uptake_Wheat_Narc2011[[#This Row],[Cum_N_uptake]] / MAX(1, Nutrient_Uptake_Wheat_Narc2011[[#This Row],[Cum_N_req]])
  )
)</f>
        <v>1</v>
      </c>
      <c r="AX324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6</v>
      </c>
      <c r="AY32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6</v>
      </c>
      <c r="AZ324" s="5">
        <f ca="1">IF(
  Weather_Multan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3)
        )
      ),
    _xlpm.newPool
  )
)</f>
        <v>70.389999999999972</v>
      </c>
      <c r="BA324" s="5">
        <f ca="1">IF(
  Weather_Multan[[#This Row],[Principal Stage]]="",
  "",
  _xlfn.LET(
    _xlpm.prevPool, N(AZ323),
    _xlpm.rd,       N(Weather_Multan[[#This Row],[Root_Depth]]),
    _xlpm.sd,       N(15),
    _xlpm.frac,     MIN(1, _xlpm.rd/_xlpm.sd),
    MAX(0, _xlpm.prevPool * _xlpm.frac)
  )
)</f>
        <v>70.989999999999966</v>
      </c>
      <c r="BB32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77</v>
      </c>
      <c r="BC324" s="5">
        <f>IF(
  Weather_Multan[[#This Row],[Principal Stage]]="",
  "",
  SUMIFS(
   Nutrient_Uptake_Wheat_Narc2011[Daily_P_Uptake],
    Weather_Multan[Crop_Day], "&lt;=" &amp; Weather_Multan[[#This Row],[Crop_Day]]
  )
)</f>
        <v>19.78</v>
      </c>
      <c r="BD324" s="5">
        <f>IF(
  Weather_Multan[[#This Row],[Principal Stage]]="",
  "",
  MIN(
    1,
    Nutrient_Uptake_Wheat_Narc2011[[#This Row],[Cum_P_uptake]] / MAX(1, Nutrient_Uptake_Wheat_Narc2011[[#This Row],[Cum_P_req]])
  )
)</f>
        <v>1</v>
      </c>
      <c r="BE324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4.0999999999999996</v>
      </c>
      <c r="BF32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4.0999999999999996</v>
      </c>
      <c r="BG324" s="5">
        <f ca="1">IF(
  Weather_Multan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3)
        )
      ),
    _xlpm.newPool
  )
)</f>
        <v>240.69</v>
      </c>
      <c r="BH324" s="5">
        <f ca="1">IF(
  Weather_Multan[[#This Row],[Principal Stage]]="",
  "",
  _xlfn.LET(
    _xlpm.prevPool, N(BG323),
    _xlpm.rd,       N(Weather_Mirpurkhas[[#This Row],[Root_Depth]]),
    _xlpm.sd,       N(15),
    _xlpm.frac,     MIN(1, _xlpm.rd/_xlpm.sd),
    MAX(0, _xlpm.prevPool * _xlpm.frac)
  )
)</f>
        <v>244.79</v>
      </c>
      <c r="BI32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9.64999999999998</v>
      </c>
      <c r="BJ324" s="5">
        <f>IF(
  Weather_Multan[[#This Row],[Principal Stage]]="",
  "",
  SUMIFS(
   Nutrient_Uptake_Wheat_Narc2011[Daily_K_Uptake],
    Weather_Multan[Crop_Day], "&lt;=" &amp; Weather_Multan[[#This Row],[Crop_Day]]
  )
)</f>
        <v>149.69999999999999</v>
      </c>
      <c r="BK324" s="32">
        <f>IF(
  Weather_Multan[[#This Row],[Principal Stage]]="",
  "",
  MIN(
    1,
    Nutrient_Uptake_Wheat_Narc2011[[#This Row],[Cum_K_Uptake]] / MAX(1, Nutrient_Uptake_Wheat_Narc2011[[#This Row],[Cum_K_req]])
  )
)</f>
        <v>1</v>
      </c>
      <c r="BL32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4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4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5" spans="1:68" x14ac:dyDescent="0.15">
      <c r="A325" s="167">
        <v>45249</v>
      </c>
      <c r="B325" s="6">
        <f>MONTH(Weather_Multan[[#This Row],[Date]])</f>
        <v>11</v>
      </c>
      <c r="C325" s="6">
        <f>YEAR(Weather_Multan[[#This Row],[Date]])</f>
        <v>2023</v>
      </c>
      <c r="D325" s="6">
        <f>DATEDIF(DATE(YEAR(Weather_Multan[[#This Row],[Date]]),1,1),Weather_Multan[[#This Row],[Date]],"d")+1</f>
        <v>323</v>
      </c>
      <c r="E3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2904965204235</v>
      </c>
      <c r="F325" s="5">
        <v>14.7</v>
      </c>
      <c r="G325" s="5">
        <v>27.2</v>
      </c>
      <c r="H325" s="32">
        <f t="shared" si="14"/>
        <v>20.95</v>
      </c>
      <c r="I325" s="5">
        <v>9.1815916666666606</v>
      </c>
      <c r="J325" s="5">
        <v>10.562861111111101</v>
      </c>
      <c r="K3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741786327813822</v>
      </c>
      <c r="L325" s="5">
        <v>58</v>
      </c>
      <c r="M325" s="5">
        <v>11.4</v>
      </c>
      <c r="N325" s="5">
        <v>1.1295833333333301</v>
      </c>
      <c r="O325" s="5">
        <v>1.0530000000000002</v>
      </c>
      <c r="P325" s="5">
        <v>21</v>
      </c>
      <c r="Q325" s="5">
        <v>0</v>
      </c>
      <c r="R325" s="5">
        <v>2.77</v>
      </c>
      <c r="S325" s="200" cm="1">
        <f t="array" ref="S3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325" s="6" cm="1">
        <f t="array" ref="T3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5" s="115" cm="1">
        <f t="array" ref="U325" xml:space="preserve"> Weather_Multan[[#This Row],[DTM]]
  - _xlfn.XLOOKUP(
      1,
      (CropNorms_Wheat[Crop_Name]=$T$1)
    * (CropNorms_Wheat[Variety_Name]=$V$1),
      CropNorms_Wheat[Days_to_Ripening])</f>
        <v>8.7488392711322831</v>
      </c>
      <c r="V325" s="202" cm="1">
        <f t="array" ref="V325" xml:space="preserve"> Weather_Multan[[#This Row],[Daily_GDD]] *
  _xlfn.XLOOKUP(
    1,
    (CropNorms_Wheat[Crop_Name]=$T$1) *
    (CropNorms_Wheat[Variety_Name]=$V$1),
    CropNorms_Wheat[GDD_Adjust],
    1
  )</f>
        <v>16.801578885354076</v>
      </c>
      <c r="W325" s="6">
        <f>IF(OR(Weather_Multan[[#This Row],[Cum_GDD]]="", Weather_Multan[[#This Row],[Date]]&lt;Trials!$F$34), "", Weather_Multan[[#This Row],[Date]]-Trials!$F$34+1)</f>
        <v>44</v>
      </c>
      <c r="X325" s="5" cm="1">
        <f t="array" ref="X3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59.82816857154114</v>
      </c>
      <c r="Y325" s="212" cm="1">
        <f t="array" ref="Y3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9</v>
      </c>
      <c r="Z325" s="5">
        <f t="shared" si="13"/>
        <v>0</v>
      </c>
      <c r="AA325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5</v>
      </c>
      <c r="AB32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63</v>
      </c>
      <c r="AC325" s="5" cm="1">
        <f t="array" ref="AC32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8.695919047633481</v>
      </c>
      <c r="AD325" s="5">
        <f ca="1">IF(Weather_Multan[[#This Row],[Cum_GDD]]="", "",IF(W325 = 1, ($Q$1/100)*AC325*10, IF(AND(ISNUMBER(AD324), ISNUMBER(Z325), ISNUMBER(AB325)), AD324 + Z325 - AB325 + IF(ISNUMBER(AG324), AG324, 0), "")))</f>
        <v>75.22690746307417</v>
      </c>
      <c r="AE325" s="5" t="str">
        <f ca="1">IF(
  Weather_Multan[[#This Row],[Principal Stage]]="",
  "",IF(AND(AD325&lt;(($Q$1/100)*AC325*10),(($Q$1/100)*AC325*10), W325&lt;=Trials!$H$34-8), "Irrigate", ""))</f>
        <v/>
      </c>
      <c r="AF325" s="5" t="str">
        <f ca="1">IF(
  Weather_Multan[[#This Row],[Principal Stage]]="",
  "",IF(AE325="Irrigate",(($Q$1/100)*AC325*10)-AD325,""))</f>
        <v/>
      </c>
      <c r="AG325" s="32" t="str">
        <f ca="1">IF(AND(W325 &lt;= Trials!$H$34-8, AE325 = "Irrigate"),
    IF(Trials!$L$34 &gt; 1,
        Trials!$L$34 / MAX(VLOOKUP(Trials!$M$35, Soil!$B$8:$U$19, 19, FALSE),
                     MIN((Trials!$L$34 / ((VLOOKUP(Trials!$M$20,Soil!$B$8:$UC$19, 2, FALSE)/100)*AC325*10)),
                         VLOOKUP(Trials!$M$35, Soil!$B$8:$U$19, 20, FALSE))),
        (Trials!$L$34 - SUM(AG$2:AG324)) / (MAX(VLOOKUP(Trials!$M$35, Soil!$B$8:$U$19, 19, FALSE),
                                         MIN(((Trials!$L$34 - SUM(AG$2:AG324)) / ((VLOOKUP(Trials!$M$35,Soil!$B$8:$UC$19, 2, FALSE)/100)*AC3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5" s="222" t="str" cm="1">
        <f t="array" ref="AH3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5" s="222" t="str" cm="1">
        <f t="array" ref="AI3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5" s="222" t="str" cm="1">
        <f t="array" ref="AJ3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1: First node at least 1 cm above tillering node</v>
      </c>
      <c r="AK325" s="163" cm="1">
        <f t="array" ref="AK32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9838891295588428</v>
      </c>
      <c r="AL32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3309549854965481</v>
      </c>
      <c r="AM325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0.22</v>
      </c>
      <c r="AN325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234.2900000000002</v>
      </c>
      <c r="AO32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5</v>
      </c>
      <c r="AP3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3</v>
      </c>
      <c r="AR32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3</v>
      </c>
      <c r="AS325" s="5">
        <f ca="1">IF(
  Weather_Multan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4)
        )
      ),
    _xlpm.newPool
  )
)</f>
        <v>237.09999999999991</v>
      </c>
      <c r="AT325" s="5">
        <f ca="1">IF(
  Weather_Multan[[#This Row],[Principal Stage]]="",
  "",
  _xlfn.LET(
    _xlpm.prevPool, N(AS324),
    _xlpm.rd,       N(Weather_Multan[[#This Row],[Root_Depth]]),
    _xlpm.sd,       N(15),
    _xlpm.frac,     MIN(1, _xlpm.rd/_xlpm.sd),
    MAX(0, _xlpm.prevPool * _xlpm.frac)
  )
)</f>
        <v>240.39999999999992</v>
      </c>
      <c r="AU32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2.55</v>
      </c>
      <c r="AV325" s="5">
        <f>IF(
  Weather_Multan[[#This Row],[Principal Stage]]="",
  "",
  SUMIFS(
   Nutrient_Uptake_Wheat_Narc2011[Daily_N_Uptake],
    Weather_Multan[Crop_Day], "&lt;=" &amp; Weather_Multan[[#This Row],[Crop_Day]]
  )
)</f>
        <v>130.24999999999997</v>
      </c>
      <c r="AW325" s="5">
        <f>IF(
  Weather_Multan[[#This Row],[Principal Stage]]="",
  "",
  MIN(
    1,
    Nutrient_Uptake_Wheat_Narc2011[[#This Row],[Cum_N_uptake]] / MAX(1, Nutrient_Uptake_Wheat_Narc2011[[#This Row],[Cum_N_req]])
  )
)</f>
        <v>1</v>
      </c>
      <c r="AX325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6</v>
      </c>
      <c r="AY32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6</v>
      </c>
      <c r="AZ325" s="5">
        <f ca="1">IF(
  Weather_Multan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4)
        )
      ),
    _xlpm.newPool
  )
)</f>
        <v>69.789999999999978</v>
      </c>
      <c r="BA325" s="5">
        <f ca="1">IF(
  Weather_Multan[[#This Row],[Principal Stage]]="",
  "",
  _xlfn.LET(
    _xlpm.prevPool, N(AZ324),
    _xlpm.rd,       N(Weather_Multan[[#This Row],[Root_Depth]]),
    _xlpm.sd,       N(15),
    _xlpm.frac,     MIN(1, _xlpm.rd/_xlpm.sd),
    MAX(0, _xlpm.prevPool * _xlpm.frac)
  )
)</f>
        <v>70.389999999999972</v>
      </c>
      <c r="BB32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37</v>
      </c>
      <c r="BC325" s="5">
        <f>IF(
  Weather_Multan[[#This Row],[Principal Stage]]="",
  "",
  SUMIFS(
   Nutrient_Uptake_Wheat_Narc2011[Daily_P_Uptake],
    Weather_Multan[Crop_Day], "&lt;=" &amp; Weather_Multan[[#This Row],[Crop_Day]]
  )
)</f>
        <v>20.380000000000003</v>
      </c>
      <c r="BD325" s="5">
        <f>IF(
  Weather_Multan[[#This Row],[Principal Stage]]="",
  "",
  MIN(
    1,
    Nutrient_Uptake_Wheat_Narc2011[[#This Row],[Cum_P_uptake]] / MAX(1, Nutrient_Uptake_Wheat_Narc2011[[#This Row],[Cum_P_req]])
  )
)</f>
        <v>1</v>
      </c>
      <c r="BE325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4.0999999999999996</v>
      </c>
      <c r="BF32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4.0999999999999996</v>
      </c>
      <c r="BG325" s="5">
        <f ca="1">IF(
  Weather_Multan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4)
        )
      ),
    _xlpm.newPool
  )
)</f>
        <v>236.59</v>
      </c>
      <c r="BH325" s="5">
        <f ca="1">IF(
  Weather_Multan[[#This Row],[Principal Stage]]="",
  "",
  _xlfn.LET(
    _xlpm.prevPool, N(BG324),
    _xlpm.rd,       N(Weather_Mirpurkhas[[#This Row],[Root_Depth]]),
    _xlpm.sd,       N(15),
    _xlpm.frac,     MIN(1, _xlpm.rd/_xlpm.sd),
    MAX(0, _xlpm.prevPool * _xlpm.frac)
  )
)</f>
        <v>240.69</v>
      </c>
      <c r="BI32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3.74999999999997</v>
      </c>
      <c r="BJ325" s="5">
        <f>IF(
  Weather_Multan[[#This Row],[Principal Stage]]="",
  "",
  SUMIFS(
   Nutrient_Uptake_Wheat_Narc2011[Daily_K_Uptake],
    Weather_Multan[Crop_Day], "&lt;=" &amp; Weather_Multan[[#This Row],[Crop_Day]]
  )
)</f>
        <v>153.79999999999998</v>
      </c>
      <c r="BK325" s="32">
        <f>IF(
  Weather_Multan[[#This Row],[Principal Stage]]="",
  "",
  MIN(
    1,
    Nutrient_Uptake_Wheat_Narc2011[[#This Row],[Cum_K_Uptake]] / MAX(1, Nutrient_Uptake_Wheat_Narc2011[[#This Row],[Cum_K_req]])
  )
)</f>
        <v>1</v>
      </c>
      <c r="BL32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5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5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6" spans="1:68" x14ac:dyDescent="0.15">
      <c r="A326" s="167">
        <v>45250</v>
      </c>
      <c r="B326" s="6">
        <f>MONTH(Weather_Multan[[#This Row],[Date]])</f>
        <v>11</v>
      </c>
      <c r="C326" s="6">
        <f>YEAR(Weather_Multan[[#This Row],[Date]])</f>
        <v>2023</v>
      </c>
      <c r="D326" s="6">
        <f>DATEDIF(DATE(YEAR(Weather_Multan[[#This Row],[Date]]),1,1),Weather_Multan[[#This Row],[Date]],"d")+1</f>
        <v>324</v>
      </c>
      <c r="E3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12261563682915</v>
      </c>
      <c r="F326" s="5">
        <v>13.6</v>
      </c>
      <c r="G326" s="5">
        <v>26</v>
      </c>
      <c r="H326" s="32">
        <f t="shared" si="14"/>
        <v>19.8</v>
      </c>
      <c r="I326" s="5">
        <v>9.4084333333333294</v>
      </c>
      <c r="J326" s="5">
        <v>10.542475</v>
      </c>
      <c r="K3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07550245653908</v>
      </c>
      <c r="L326" s="5">
        <v>66</v>
      </c>
      <c r="M326" s="5">
        <v>11.6</v>
      </c>
      <c r="N326" s="5">
        <v>0.85666666666666602</v>
      </c>
      <c r="O326" s="5">
        <v>1.3390000000000002</v>
      </c>
      <c r="P326" s="5">
        <v>20.3</v>
      </c>
      <c r="Q326" s="5">
        <v>0</v>
      </c>
      <c r="R326" s="5">
        <v>2.77</v>
      </c>
      <c r="S326" s="200" cm="1">
        <f t="array" ref="S3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00000000000001</v>
      </c>
      <c r="T326" s="6" cm="1">
        <f t="array" ref="T3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26" s="115" cm="1">
        <f t="array" ref="U326" xml:space="preserve"> Weather_Multan[[#This Row],[DTM]]
  - _xlfn.XLOOKUP(
      1,
      (CropNorms_Wheat[Crop_Name]=$T$1)
    * (CropNorms_Wheat[Variety_Name]=$V$1),
      CropNorms_Wheat[Days_to_Ripening])</f>
        <v>7.7488392711322831</v>
      </c>
      <c r="V326" s="202" cm="1">
        <f t="array" ref="V326" xml:space="preserve"> Weather_Multan[[#This Row],[Daily_GDD]] *
  _xlfn.XLOOKUP(
    1,
    (CropNorms_Wheat[Crop_Name]=$T$1) *
    (CropNorms_Wheat[Variety_Name]=$V$1),
    CropNorms_Wheat[GDD_Adjust],
    1
  )</f>
        <v>15.44566199285182</v>
      </c>
      <c r="W326" s="6">
        <f>IF(OR(Weather_Multan[[#This Row],[Cum_GDD]]="", Weather_Multan[[#This Row],[Date]]&lt;Trials!$F$34), "", Weather_Multan[[#This Row],[Date]]-Trials!$F$34+1)</f>
        <v>45</v>
      </c>
      <c r="X326" s="5" cm="1">
        <f t="array" ref="X3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75.27383056439294</v>
      </c>
      <c r="Y326" s="212" cm="1">
        <f t="array" ref="Y3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0</v>
      </c>
      <c r="Z326" s="5">
        <f t="shared" si="13"/>
        <v>0</v>
      </c>
      <c r="AA326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5</v>
      </c>
      <c r="AB32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63</v>
      </c>
      <c r="AC326" s="5" cm="1">
        <f t="array" ref="AC32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0.219170798173998</v>
      </c>
      <c r="AD326" s="5">
        <f ca="1">IF(Weather_Multan[[#This Row],[Cum_GDD]]="", "",IF(W326 = 1, ($Q$1/100)*AC326*10, IF(AND(ISNUMBER(AD325), ISNUMBER(Z326), ISNUMBER(AB326)), AD325 + Z326 - AB326 + IF(ISNUMBER(AG325), AG325, 0), "")))</f>
        <v>72.596907463074174</v>
      </c>
      <c r="AE326" s="5" t="str">
        <f ca="1">IF(
  Weather_Multan[[#This Row],[Principal Stage]]="",
  "",IF(AND(AD326&lt;(($Q$1/100)*AC326*10),(($Q$1/100)*AC326*10), W326&lt;=Trials!$H$34-8), "Irrigate", ""))</f>
        <v/>
      </c>
      <c r="AF326" s="5" t="str">
        <f ca="1">IF(
  Weather_Multan[[#This Row],[Principal Stage]]="",
  "",IF(AE326="Irrigate",(($Q$1/100)*AC326*10)-AD326,""))</f>
        <v/>
      </c>
      <c r="AG326" s="32" t="str">
        <f ca="1">IF(AND(W326 &lt;= Trials!$H$34-8, AE326 = "Irrigate"),
    IF(Trials!$L$34 &gt; 1,
        Trials!$L$34 / MAX(VLOOKUP(Trials!$M$35, Soil!$B$8:$U$19, 19, FALSE),
                     MIN((Trials!$L$34 / ((VLOOKUP(Trials!$M$20,Soil!$B$8:$UC$19, 2, FALSE)/100)*AC326*10)),
                         VLOOKUP(Trials!$M$35, Soil!$B$8:$U$19, 20, FALSE))),
        (Trials!$L$34 - SUM(AG$2:AG325)) / (MAX(VLOOKUP(Trials!$M$35, Soil!$B$8:$U$19, 19, FALSE),
                                         MIN(((Trials!$L$34 - SUM(AG$2:AG325)) / ((VLOOKUP(Trials!$M$35,Soil!$B$8:$UC$19, 2, FALSE)/100)*AC3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6" s="222" t="str" cm="1">
        <f t="array" ref="AH3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6" s="222" t="str" cm="1">
        <f t="array" ref="AI3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6" s="222" t="str" cm="1">
        <f t="array" ref="AJ3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2: Node 2 at least 2 cm above node 1</v>
      </c>
      <c r="AK326" s="163" cm="1">
        <f t="array" ref="AK32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0477720600802236</v>
      </c>
      <c r="AL32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3937185376161116</v>
      </c>
      <c r="AM326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3.5</v>
      </c>
      <c r="AN326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307.7900000000002</v>
      </c>
      <c r="AO32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89</v>
      </c>
      <c r="AP3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4.9499999999999993</v>
      </c>
      <c r="AR32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4.9499999999999993</v>
      </c>
      <c r="AS326" s="5">
        <f ca="1">IF(
  Weather_Multan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5)
        )
      ),
    _xlpm.newPool
  )
)</f>
        <v>232.14999999999992</v>
      </c>
      <c r="AT326" s="5">
        <f ca="1">IF(
  Weather_Multan[[#This Row],[Principal Stage]]="",
  "",
  _xlfn.LET(
    _xlpm.prevPool, N(AS325),
    _xlpm.rd,       N(Weather_Multan[[#This Row],[Root_Depth]]),
    _xlpm.sd,       N(15),
    _xlpm.frac,     MIN(1, _xlpm.rd/_xlpm.sd),
    MAX(0, _xlpm.prevPool * _xlpm.frac)
  )
)</f>
        <v>237.09999999999991</v>
      </c>
      <c r="AU32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7.5</v>
      </c>
      <c r="AV326" s="5">
        <f>IF(
  Weather_Multan[[#This Row],[Principal Stage]]="",
  "",
  SUMIFS(
   Nutrient_Uptake_Wheat_Narc2011[Daily_N_Uptake],
    Weather_Multan[Crop_Day], "&lt;=" &amp; Weather_Multan[[#This Row],[Crop_Day]]
  )
)</f>
        <v>135.19999999999996</v>
      </c>
      <c r="AW326" s="5">
        <f>IF(
  Weather_Multan[[#This Row],[Principal Stage]]="",
  "",
  MIN(
    1,
    Nutrient_Uptake_Wheat_Narc2011[[#This Row],[Cum_N_uptake]] / MAX(1, Nutrient_Uptake_Wheat_Narc2011[[#This Row],[Cum_N_req]])
  )
)</f>
        <v>1</v>
      </c>
      <c r="AX326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89999999999999991</v>
      </c>
      <c r="AY32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89999999999999991</v>
      </c>
      <c r="AZ326" s="5">
        <f ca="1">IF(
  Weather_Multan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5)
        )
      ),
    _xlpm.newPool
  )
)</f>
        <v>68.889999999999972</v>
      </c>
      <c r="BA326" s="5">
        <f ca="1">IF(
  Weather_Multan[[#This Row],[Principal Stage]]="",
  "",
  _xlfn.LET(
    _xlpm.prevPool, N(AZ325),
    _xlpm.rd,       N(Weather_Multan[[#This Row],[Root_Depth]]),
    _xlpm.sd,       N(15),
    _xlpm.frac,     MIN(1, _xlpm.rd/_xlpm.sd),
    MAX(0, _xlpm.prevPool * _xlpm.frac)
  )
)</f>
        <v>69.789999999999978</v>
      </c>
      <c r="BB32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27</v>
      </c>
      <c r="BC326" s="5">
        <f>IF(
  Weather_Multan[[#This Row],[Principal Stage]]="",
  "",
  SUMIFS(
   Nutrient_Uptake_Wheat_Narc2011[Daily_P_Uptake],
    Weather_Multan[Crop_Day], "&lt;=" &amp; Weather_Multan[[#This Row],[Crop_Day]]
  )
)</f>
        <v>21.28</v>
      </c>
      <c r="BD326" s="5">
        <f>IF(
  Weather_Multan[[#This Row],[Principal Stage]]="",
  "",
  MIN(
    1,
    Nutrient_Uptake_Wheat_Narc2011[[#This Row],[Cum_P_uptake]] / MAX(1, Nutrient_Uptake_Wheat_Narc2011[[#This Row],[Cum_P_req]])
  )
)</f>
        <v>1</v>
      </c>
      <c r="BE326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6.1499999999999995</v>
      </c>
      <c r="BF32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6.1499999999999995</v>
      </c>
      <c r="BG326" s="5">
        <f ca="1">IF(
  Weather_Multan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5)
        )
      ),
    _xlpm.newPool
  )
)</f>
        <v>230.44</v>
      </c>
      <c r="BH326" s="5">
        <f ca="1">IF(
  Weather_Multan[[#This Row],[Principal Stage]]="",
  "",
  _xlfn.LET(
    _xlpm.prevPool, N(BG325),
    _xlpm.rd,       N(Weather_Mirpurkhas[[#This Row],[Root_Depth]]),
    _xlpm.sd,       N(15),
    _xlpm.frac,     MIN(1, _xlpm.rd/_xlpm.sd),
    MAX(0, _xlpm.prevPool * _xlpm.frac)
  )
)</f>
        <v>236.59</v>
      </c>
      <c r="BI32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9.89999999999998</v>
      </c>
      <c r="BJ326" s="5">
        <f>IF(
  Weather_Multan[[#This Row],[Principal Stage]]="",
  "",
  SUMIFS(
   Nutrient_Uptake_Wheat_Narc2011[Daily_K_Uptake],
    Weather_Multan[Crop_Day], "&lt;=" &amp; Weather_Multan[[#This Row],[Crop_Day]]
  )
)</f>
        <v>159.94999999999999</v>
      </c>
      <c r="BK326" s="32">
        <f>IF(
  Weather_Multan[[#This Row],[Principal Stage]]="",
  "",
  MIN(
    1,
    Nutrient_Uptake_Wheat_Narc2011[[#This Row],[Cum_K_Uptake]] / MAX(1, Nutrient_Uptake_Wheat_Narc2011[[#This Row],[Cum_K_req]])
  )
)</f>
        <v>1</v>
      </c>
      <c r="BL32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6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6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7" spans="1:68" x14ac:dyDescent="0.15">
      <c r="A327" s="167">
        <v>45251</v>
      </c>
      <c r="B327" s="6">
        <f>MONTH(Weather_Multan[[#This Row],[Date]])</f>
        <v>11</v>
      </c>
      <c r="C327" s="6">
        <f>YEAR(Weather_Multan[[#This Row],[Date]])</f>
        <v>2023</v>
      </c>
      <c r="D327" s="6">
        <f>DATEDIF(DATE(YEAR(Weather_Multan[[#This Row],[Date]]),1,1),Weather_Multan[[#This Row],[Date]],"d")+1</f>
        <v>325</v>
      </c>
      <c r="E3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95042824179827</v>
      </c>
      <c r="F327" s="5">
        <v>11.9</v>
      </c>
      <c r="G327" s="5">
        <v>25.5</v>
      </c>
      <c r="H327" s="32">
        <f t="shared" si="14"/>
        <v>18.7</v>
      </c>
      <c r="I327" s="5">
        <v>8.8677777777777695</v>
      </c>
      <c r="J327" s="5">
        <v>10.522475</v>
      </c>
      <c r="K3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96920895690825</v>
      </c>
      <c r="L327" s="5">
        <v>63</v>
      </c>
      <c r="M327" s="5">
        <v>10.4</v>
      </c>
      <c r="N327" s="5">
        <v>0.94166666666666599</v>
      </c>
      <c r="O327" s="5">
        <v>1.0920000000000001</v>
      </c>
      <c r="P327" s="5">
        <v>19.5</v>
      </c>
      <c r="Q327" s="5">
        <v>0</v>
      </c>
      <c r="R327" s="5">
        <v>2.56</v>
      </c>
      <c r="S327" s="200" cm="1">
        <f t="array" ref="S3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27" s="6" cm="1">
        <f t="array" ref="T3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27" s="115" cm="1">
        <f t="array" ref="U327" xml:space="preserve"> Weather_Multan[[#This Row],[DTM]]
  - _xlfn.XLOOKUP(
      1,
      (CropNorms_Wheat[Crop_Name]=$T$1)
    * (CropNorms_Wheat[Variety_Name]=$V$1),
      CropNorms_Wheat[Days_to_Ripening])</f>
        <v>7.7488392711322831</v>
      </c>
      <c r="V327" s="202" cm="1">
        <f t="array" ref="V327" xml:space="preserve"> Weather_Multan[[#This Row],[Daily_GDD]] *
  _xlfn.XLOOKUP(
    1,
    (CropNorms_Wheat[Crop_Name]=$T$1) *
    (CropNorms_Wheat[Variety_Name]=$V$1),
    CropNorms_Wheat[GDD_Adjust],
    1
  )</f>
        <v>14.148698008719222</v>
      </c>
      <c r="W327" s="6">
        <f>IF(OR(Weather_Multan[[#This Row],[Cum_GDD]]="", Weather_Multan[[#This Row],[Date]]&lt;Trials!$F$34), "", Weather_Multan[[#This Row],[Date]]-Trials!$F$34+1)</f>
        <v>46</v>
      </c>
      <c r="X327" s="5" cm="1">
        <f t="array" ref="X3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89.42252857311212</v>
      </c>
      <c r="Y327" s="212" cm="1">
        <f t="array" ref="Y3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1</v>
      </c>
      <c r="Z327" s="5">
        <f t="shared" si="13"/>
        <v>0</v>
      </c>
      <c r="AA327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5</v>
      </c>
      <c r="AB32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300000000000002</v>
      </c>
      <c r="AC327" s="5" cm="1">
        <f t="array" ref="AC32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0.94474505503139</v>
      </c>
      <c r="AD327" s="5">
        <f ca="1">IF(Weather_Multan[[#This Row],[Cum_GDD]]="", "",IF(W327 = 1, ($Q$1/100)*AC327*10, IF(AND(ISNUMBER(AD326), ISNUMBER(Z327), ISNUMBER(AB327)), AD326 + Z327 - AB327 + IF(ISNUMBER(AG326), AG326, 0), "")))</f>
        <v>70.166907463074168</v>
      </c>
      <c r="AE327" s="5" t="str">
        <f ca="1">IF(
  Weather_Multan[[#This Row],[Principal Stage]]="",
  "",IF(AND(AD327&lt;(($Q$1/100)*AC327*10),(($Q$1/100)*AC327*10), W327&lt;=Trials!$H$34-8), "Irrigate", ""))</f>
        <v/>
      </c>
      <c r="AF327" s="5" t="str">
        <f ca="1">IF(
  Weather_Multan[[#This Row],[Principal Stage]]="",
  "",IF(AE327="Irrigate",(($Q$1/100)*AC327*10)-AD327,""))</f>
        <v/>
      </c>
      <c r="AG327" s="32" t="str">
        <f ca="1">IF(AND(W327 &lt;= Trials!$H$34-8, AE327 = "Irrigate"),
    IF(Trials!$L$34 &gt; 1,
        Trials!$L$34 / MAX(VLOOKUP(Trials!$M$35, Soil!$B$8:$U$19, 19, FALSE),
                     MIN((Trials!$L$34 / ((VLOOKUP(Trials!$M$20,Soil!$B$8:$UC$19, 2, FALSE)/100)*AC327*10)),
                         VLOOKUP(Trials!$M$35, Soil!$B$8:$U$19, 20, FALSE))),
        (Trials!$L$34 - SUM(AG$2:AG326)) / (MAX(VLOOKUP(Trials!$M$35, Soil!$B$8:$U$19, 19, FALSE),
                                         MIN(((Trials!$L$34 - SUM(AG$2:AG326)) / ((VLOOKUP(Trials!$M$35,Soil!$B$8:$UC$19, 2, FALSE)/100)*AC3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7" s="222" t="str" cm="1">
        <f t="array" ref="AH3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7" s="222" t="str" cm="1">
        <f t="array" ref="AI3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7" s="222" t="str" cm="1">
        <f t="array" ref="AJ3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2: Node 2 at least 2 cm above node 1</v>
      </c>
      <c r="AK327" s="163" cm="1">
        <f t="array" ref="AK32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1163805109760299</v>
      </c>
      <c r="AL32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4584987389532729</v>
      </c>
      <c r="AM327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1.03</v>
      </c>
      <c r="AN327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378.8200000000002</v>
      </c>
      <c r="AO32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20</v>
      </c>
      <c r="AP3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4.9499999999999993</v>
      </c>
      <c r="AR32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4.9499999999999993</v>
      </c>
      <c r="AS327" s="5">
        <f ca="1">IF(
  Weather_Multan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6)
        )
      ),
    _xlpm.newPool
  )
)</f>
        <v>227.19999999999993</v>
      </c>
      <c r="AT327" s="5">
        <f ca="1">IF(
  Weather_Multan[[#This Row],[Principal Stage]]="",
  "",
  _xlfn.LET(
    _xlpm.prevPool, N(AS326),
    _xlpm.rd,       N(Weather_Multan[[#This Row],[Root_Depth]]),
    _xlpm.sd,       N(15),
    _xlpm.frac,     MIN(1, _xlpm.rd/_xlpm.sd),
    MAX(0, _xlpm.prevPool * _xlpm.frac)
  )
)</f>
        <v>232.14999999999992</v>
      </c>
      <c r="AU32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2.45</v>
      </c>
      <c r="AV327" s="5">
        <f>IF(
  Weather_Multan[[#This Row],[Principal Stage]]="",
  "",
  SUMIFS(
   Nutrient_Uptake_Wheat_Narc2011[Daily_N_Uptake],
    Weather_Multan[Crop_Day], "&lt;=" &amp; Weather_Multan[[#This Row],[Crop_Day]]
  )
)</f>
        <v>140.14999999999995</v>
      </c>
      <c r="AW327" s="5">
        <f>IF(
  Weather_Multan[[#This Row],[Principal Stage]]="",
  "",
  MIN(
    1,
    Nutrient_Uptake_Wheat_Narc2011[[#This Row],[Cum_N_uptake]] / MAX(1, Nutrient_Uptake_Wheat_Narc2011[[#This Row],[Cum_N_req]])
  )
)</f>
        <v>1</v>
      </c>
      <c r="AX327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89999999999999991</v>
      </c>
      <c r="AY32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89999999999999991</v>
      </c>
      <c r="AZ327" s="5">
        <f ca="1">IF(
  Weather_Multan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6)
        )
      ),
    _xlpm.newPool
  )
)</f>
        <v>67.989999999999966</v>
      </c>
      <c r="BA327" s="5">
        <f ca="1">IF(
  Weather_Multan[[#This Row],[Principal Stage]]="",
  "",
  _xlfn.LET(
    _xlpm.prevPool, N(AZ326),
    _xlpm.rd,       N(Weather_Multan[[#This Row],[Root_Depth]]),
    _xlpm.sd,       N(15),
    _xlpm.frac,     MIN(1, _xlpm.rd/_xlpm.sd),
    MAX(0, _xlpm.prevPool * _xlpm.frac)
  )
)</f>
        <v>68.889999999999972</v>
      </c>
      <c r="BB32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169999999999998</v>
      </c>
      <c r="BC327" s="5">
        <f>IF(
  Weather_Multan[[#This Row],[Principal Stage]]="",
  "",
  SUMIFS(
   Nutrient_Uptake_Wheat_Narc2011[Daily_P_Uptake],
    Weather_Multan[Crop_Day], "&lt;=" &amp; Weather_Multan[[#This Row],[Crop_Day]]
  )
)</f>
        <v>22.18</v>
      </c>
      <c r="BD327" s="5">
        <f>IF(
  Weather_Multan[[#This Row],[Principal Stage]]="",
  "",
  MIN(
    1,
    Nutrient_Uptake_Wheat_Narc2011[[#This Row],[Cum_P_uptake]] / MAX(1, Nutrient_Uptake_Wheat_Narc2011[[#This Row],[Cum_P_req]])
  )
)</f>
        <v>1</v>
      </c>
      <c r="BE327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6.1499999999999995</v>
      </c>
      <c r="BF32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6.1499999999999995</v>
      </c>
      <c r="BG327" s="5">
        <f ca="1">IF(
  Weather_Multan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6)
        )
      ),
    _xlpm.newPool
  )
)</f>
        <v>224.29</v>
      </c>
      <c r="BH327" s="5">
        <f ca="1">IF(
  Weather_Multan[[#This Row],[Principal Stage]]="",
  "",
  _xlfn.LET(
    _xlpm.prevPool, N(BG326),
    _xlpm.rd,       N(Weather_Mirpurkhas[[#This Row],[Root_Depth]]),
    _xlpm.sd,       N(15),
    _xlpm.frac,     MIN(1, _xlpm.rd/_xlpm.sd),
    MAX(0, _xlpm.prevPool * _xlpm.frac)
  )
)</f>
        <v>230.44</v>
      </c>
      <c r="BI32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6.04999999999998</v>
      </c>
      <c r="BJ327" s="5">
        <f>IF(
  Weather_Multan[[#This Row],[Principal Stage]]="",
  "",
  SUMIFS(
   Nutrient_Uptake_Wheat_Narc2011[Daily_K_Uptake],
    Weather_Multan[Crop_Day], "&lt;=" &amp; Weather_Multan[[#This Row],[Crop_Day]]
  )
)</f>
        <v>166.1</v>
      </c>
      <c r="BK327" s="32">
        <f>IF(
  Weather_Multan[[#This Row],[Principal Stage]]="",
  "",
  MIN(
    1,
    Nutrient_Uptake_Wheat_Narc2011[[#This Row],[Cum_K_Uptake]] / MAX(1, Nutrient_Uptake_Wheat_Narc2011[[#This Row],[Cum_K_req]])
  )
)</f>
        <v>1</v>
      </c>
      <c r="BL32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7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7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8" spans="1:68" x14ac:dyDescent="0.15">
      <c r="A328" s="167">
        <v>45252</v>
      </c>
      <c r="B328" s="6">
        <f>MONTH(Weather_Multan[[#This Row],[Date]])</f>
        <v>11</v>
      </c>
      <c r="C328" s="6">
        <f>YEAR(Weather_Multan[[#This Row],[Date]])</f>
        <v>2023</v>
      </c>
      <c r="D328" s="6">
        <f>DATEDIF(DATE(YEAR(Weather_Multan[[#This Row],[Date]]),1,1),Weather_Multan[[#This Row],[Date]],"d")+1</f>
        <v>326</v>
      </c>
      <c r="E3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8130047123935</v>
      </c>
      <c r="F328" s="5">
        <v>12</v>
      </c>
      <c r="G328" s="5">
        <v>26.8</v>
      </c>
      <c r="H328" s="32">
        <f t="shared" si="14"/>
        <v>19.399999999999999</v>
      </c>
      <c r="I328" s="5">
        <v>9.4529166666666598</v>
      </c>
      <c r="J328" s="5">
        <v>10.502891666666599</v>
      </c>
      <c r="K3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827227121603434</v>
      </c>
      <c r="L328" s="5">
        <v>66</v>
      </c>
      <c r="M328" s="5">
        <v>11.9</v>
      </c>
      <c r="N328" s="5">
        <v>0.89374999999999905</v>
      </c>
      <c r="O328" s="5">
        <v>1.5015000000000001</v>
      </c>
      <c r="P328" s="5">
        <v>19.399999999999999</v>
      </c>
      <c r="Q328" s="5">
        <v>0</v>
      </c>
      <c r="R328" s="5">
        <v>2.86</v>
      </c>
      <c r="S328" s="200" cm="1">
        <f t="array" ref="S3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28" s="6" cm="1">
        <f t="array" ref="T3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28" s="115" cm="1">
        <f t="array" ref="U328" xml:space="preserve"> Weather_Multan[[#This Row],[DTM]]
  - _xlfn.XLOOKUP(
      1,
      (CropNorms_Wheat[Crop_Name]=$T$1)
    * (CropNorms_Wheat[Variety_Name]=$V$1),
      CropNorms_Wheat[Days_to_Ripening])</f>
        <v>7.7488392711322831</v>
      </c>
      <c r="V328" s="202" cm="1">
        <f t="array" ref="V328" xml:space="preserve"> Weather_Multan[[#This Row],[Daily_GDD]] *
  _xlfn.XLOOKUP(
    1,
    (CropNorms_Wheat[Crop_Name]=$T$1) *
    (CropNorms_Wheat[Variety_Name]=$V$1),
    CropNorms_Wheat[GDD_Adjust],
    1
  )</f>
        <v>14.974038725894509</v>
      </c>
      <c r="W328" s="6">
        <f>IF(OR(Weather_Multan[[#This Row],[Cum_GDD]]="", Weather_Multan[[#This Row],[Date]]&lt;Trials!$F$34), "", Weather_Multan[[#This Row],[Date]]-Trials!$F$34+1)</f>
        <v>47</v>
      </c>
      <c r="X328" s="5" cm="1">
        <f t="array" ref="X3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04.39656729900662</v>
      </c>
      <c r="Y328" s="212" cm="1">
        <f t="array" ref="Y3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2</v>
      </c>
      <c r="Z328" s="5">
        <f t="shared" si="13"/>
        <v>0</v>
      </c>
      <c r="AA328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5</v>
      </c>
      <c r="AB32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72</v>
      </c>
      <c r="AC328" s="5" cm="1">
        <f t="array" ref="AC32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1.712644476872136</v>
      </c>
      <c r="AD328" s="5">
        <f ca="1">IF(Weather_Multan[[#This Row],[Cum_GDD]]="", "",IF(W328 = 1, ($Q$1/100)*AC328*10, IF(AND(ISNUMBER(AD327), ISNUMBER(Z328), ISNUMBER(AB328)), AD327 + Z328 - AB328 + IF(ISNUMBER(AG327), AG327, 0), "")))</f>
        <v>67.446907463074169</v>
      </c>
      <c r="AE328" s="5" t="str">
        <f ca="1">IF(
  Weather_Multan[[#This Row],[Principal Stage]]="",
  "",IF(AND(AD328&lt;(($Q$1/100)*AC328*10),(($Q$1/100)*AC328*10), W328&lt;=Trials!$H$34-8), "Irrigate", ""))</f>
        <v/>
      </c>
      <c r="AF328" s="5" t="str">
        <f ca="1">IF(
  Weather_Multan[[#This Row],[Principal Stage]]="",
  "",IF(AE328="Irrigate",(($Q$1/100)*AC328*10)-AD328,""))</f>
        <v/>
      </c>
      <c r="AG328" s="32" t="str">
        <f ca="1">IF(AND(W328 &lt;= Trials!$H$34-8, AE328 = "Irrigate"),
    IF(Trials!$L$34 &gt; 1,
        Trials!$L$34 / MAX(VLOOKUP(Trials!$M$35, Soil!$B$8:$U$19, 19, FALSE),
                     MIN((Trials!$L$34 / ((VLOOKUP(Trials!$M$20,Soil!$B$8:$UC$19, 2, FALSE)/100)*AC328*10)),
                         VLOOKUP(Trials!$M$35, Soil!$B$8:$U$19, 20, FALSE))),
        (Trials!$L$34 - SUM(AG$2:AG327)) / (MAX(VLOOKUP(Trials!$M$35, Soil!$B$8:$U$19, 19, FALSE),
                                         MIN(((Trials!$L$34 - SUM(AG$2:AG327)) / ((VLOOKUP(Trials!$M$35,Soil!$B$8:$UC$19, 2, FALSE)/100)*AC3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8" s="222" t="str" cm="1">
        <f t="array" ref="AH3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8" s="222" t="str" cm="1">
        <f t="array" ref="AI3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8" s="222" t="str" cm="1">
        <f t="array" ref="AJ3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2: Node 2 at least 2 cm above node 1</v>
      </c>
      <c r="AK328" s="163" cm="1">
        <f t="array" ref="AK32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1889911215074251</v>
      </c>
      <c r="AL32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28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4.03</v>
      </c>
      <c r="AN328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452.8500000000001</v>
      </c>
      <c r="AO32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54</v>
      </c>
      <c r="AP3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4.9499999999999993</v>
      </c>
      <c r="AR32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4.9499999999999993</v>
      </c>
      <c r="AS328" s="5">
        <f ca="1">IF(
  Weather_Multan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7)
        )
      ),
    _xlpm.newPool
  )
)</f>
        <v>222.24999999999994</v>
      </c>
      <c r="AT328" s="5">
        <f ca="1">IF(
  Weather_Multan[[#This Row],[Principal Stage]]="",
  "",
  _xlfn.LET(
    _xlpm.prevPool, N(AS327),
    _xlpm.rd,       N(Weather_Multan[[#This Row],[Root_Depth]]),
    _xlpm.sd,       N(15),
    _xlpm.frac,     MIN(1, _xlpm.rd/_xlpm.sd),
    MAX(0, _xlpm.prevPool * _xlpm.frac)
  )
)</f>
        <v>227.19999999999993</v>
      </c>
      <c r="AU32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7.4</v>
      </c>
      <c r="AV328" s="5">
        <f>IF(
  Weather_Multan[[#This Row],[Principal Stage]]="",
  "",
  SUMIFS(
   Nutrient_Uptake_Wheat_Narc2011[Daily_N_Uptake],
    Weather_Multan[Crop_Day], "&lt;=" &amp; Weather_Multan[[#This Row],[Crop_Day]]
  )
)</f>
        <v>145.09999999999994</v>
      </c>
      <c r="AW328" s="5">
        <f>IF(
  Weather_Multan[[#This Row],[Principal Stage]]="",
  "",
  MIN(
    1,
    Nutrient_Uptake_Wheat_Narc2011[[#This Row],[Cum_N_uptake]] / MAX(1, Nutrient_Uptake_Wheat_Narc2011[[#This Row],[Cum_N_req]])
  )
)</f>
        <v>1</v>
      </c>
      <c r="AX328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89999999999999991</v>
      </c>
      <c r="AY32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89999999999999991</v>
      </c>
      <c r="AZ328" s="5">
        <f ca="1">IF(
  Weather_Multan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7)
        )
      ),
    _xlpm.newPool
  )
)</f>
        <v>67.089999999999961</v>
      </c>
      <c r="BA328" s="5">
        <f ca="1">IF(
  Weather_Multan[[#This Row],[Principal Stage]]="",
  "",
  _xlfn.LET(
    _xlpm.prevPool, N(AZ327),
    _xlpm.rd,       N(Weather_Multan[[#This Row],[Root_Depth]]),
    _xlpm.sd,       N(15),
    _xlpm.frac,     MIN(1, _xlpm.rd/_xlpm.sd),
    MAX(0, _xlpm.prevPool * _xlpm.frac)
  )
)</f>
        <v>67.989999999999966</v>
      </c>
      <c r="BB32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3.069999999999997</v>
      </c>
      <c r="BC328" s="5">
        <f>IF(
  Weather_Multan[[#This Row],[Principal Stage]]="",
  "",
  SUMIFS(
   Nutrient_Uptake_Wheat_Narc2011[Daily_P_Uptake],
    Weather_Multan[Crop_Day], "&lt;=" &amp; Weather_Multan[[#This Row],[Crop_Day]]
  )
)</f>
        <v>23.08</v>
      </c>
      <c r="BD328" s="5">
        <f>IF(
  Weather_Multan[[#This Row],[Principal Stage]]="",
  "",
  MIN(
    1,
    Nutrient_Uptake_Wheat_Narc2011[[#This Row],[Cum_P_uptake]] / MAX(1, Nutrient_Uptake_Wheat_Narc2011[[#This Row],[Cum_P_req]])
  )
)</f>
        <v>1</v>
      </c>
      <c r="BE328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6.1499999999999995</v>
      </c>
      <c r="BF32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6.1499999999999995</v>
      </c>
      <c r="BG328" s="5">
        <f ca="1">IF(
  Weather_Multan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7)
        )
      ),
    _xlpm.newPool
  )
)</f>
        <v>218.14</v>
      </c>
      <c r="BH328" s="5">
        <f ca="1">IF(
  Weather_Multan[[#This Row],[Principal Stage]]="",
  "",
  _xlfn.LET(
    _xlpm.prevPool, N(BG327),
    _xlpm.rd,       N(Weather_Mirpurkhas[[#This Row],[Root_Depth]]),
    _xlpm.sd,       N(15),
    _xlpm.frac,     MIN(1, _xlpm.rd/_xlpm.sd),
    MAX(0, _xlpm.prevPool * _xlpm.frac)
  )
)</f>
        <v>224.29</v>
      </c>
      <c r="BI32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2.2</v>
      </c>
      <c r="BJ328" s="5">
        <f>IF(
  Weather_Multan[[#This Row],[Principal Stage]]="",
  "",
  SUMIFS(
   Nutrient_Uptake_Wheat_Narc2011[Daily_K_Uptake],
    Weather_Multan[Crop_Day], "&lt;=" &amp; Weather_Multan[[#This Row],[Crop_Day]]
  )
)</f>
        <v>172.25</v>
      </c>
      <c r="BK328" s="32">
        <f>IF(
  Weather_Multan[[#This Row],[Principal Stage]]="",
  "",
  MIN(
    1,
    Nutrient_Uptake_Wheat_Narc2011[[#This Row],[Cum_K_Uptake]] / MAX(1, Nutrient_Uptake_Wheat_Narc2011[[#This Row],[Cum_K_req]])
  )
)</f>
        <v>1</v>
      </c>
      <c r="BL32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8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8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9" spans="1:68" x14ac:dyDescent="0.15">
      <c r="A329" s="167">
        <v>45253</v>
      </c>
      <c r="B329" s="6">
        <f>MONTH(Weather_Multan[[#This Row],[Date]])</f>
        <v>11</v>
      </c>
      <c r="C329" s="6">
        <f>YEAR(Weather_Multan[[#This Row],[Date]])</f>
        <v>2023</v>
      </c>
      <c r="D329" s="6">
        <f>DATEDIF(DATE(YEAR(Weather_Multan[[#This Row],[Date]]),1,1),Weather_Multan[[#This Row],[Date]],"d")+1</f>
        <v>327</v>
      </c>
      <c r="E3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7108456937873</v>
      </c>
      <c r="F329" s="5">
        <v>13.8</v>
      </c>
      <c r="G329" s="5">
        <v>26.3</v>
      </c>
      <c r="H329" s="32">
        <f t="shared" si="14"/>
        <v>20.05</v>
      </c>
      <c r="I329" s="5">
        <v>9.2742861111111097</v>
      </c>
      <c r="J329" s="5">
        <v>10.483750000000001</v>
      </c>
      <c r="K3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587874491234</v>
      </c>
      <c r="L329" s="5">
        <v>68</v>
      </c>
      <c r="M329" s="5">
        <v>12.8</v>
      </c>
      <c r="N329" s="5">
        <v>0.84499999999999997</v>
      </c>
      <c r="O329" s="5">
        <v>1.3</v>
      </c>
      <c r="P329" s="5">
        <v>20.399999999999999</v>
      </c>
      <c r="Q329" s="5">
        <v>0</v>
      </c>
      <c r="R329" s="5">
        <v>2.58</v>
      </c>
      <c r="S329" s="200" cm="1">
        <f t="array" ref="S3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329" s="6" cm="1">
        <f t="array" ref="T3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29" s="115" cm="1">
        <f t="array" ref="U329" xml:space="preserve"> Weather_Multan[[#This Row],[DTM]]
  - _xlfn.XLOOKUP(
      1,
      (CropNorms_Wheat[Crop_Name]=$T$1)
    * (CropNorms_Wheat[Variety_Name]=$V$1),
      CropNorms_Wheat[Days_to_Ripening])</f>
        <v>6.7488392711322831</v>
      </c>
      <c r="V329" s="202" cm="1">
        <f t="array" ref="V329" xml:space="preserve"> Weather_Multan[[#This Row],[Daily_GDD]] *
  _xlfn.XLOOKUP(
    1,
    (CropNorms_Wheat[Crop_Name]=$T$1) *
    (CropNorms_Wheat[Variety_Name]=$V$1),
    CropNorms_Wheat[GDD_Adjust],
    1
  )</f>
        <v>15.740426534700136</v>
      </c>
      <c r="W329" s="6">
        <f>IF(OR(Weather_Multan[[#This Row],[Cum_GDD]]="", Weather_Multan[[#This Row],[Date]]&lt;Trials!$F$34), "", Weather_Multan[[#This Row],[Date]]-Trials!$F$34+1)</f>
        <v>48</v>
      </c>
      <c r="X329" s="5" cm="1">
        <f t="array" ref="X3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20.13699383370681</v>
      </c>
      <c r="Y329" s="212" cm="1">
        <f t="array" ref="Y3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3</v>
      </c>
      <c r="Z329" s="5">
        <f t="shared" si="13"/>
        <v>0</v>
      </c>
      <c r="AA329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5</v>
      </c>
      <c r="AB32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500000000000002</v>
      </c>
      <c r="AC329" s="5" cm="1">
        <f t="array" ref="AC32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4.520550023091531</v>
      </c>
      <c r="AD329" s="5">
        <f ca="1">IF(Weather_Multan[[#This Row],[Cum_GDD]]="", "",IF(W329 = 1, ($Q$1/100)*AC329*10, IF(AND(ISNUMBER(AD328), ISNUMBER(Z329), ISNUMBER(AB329)), AD328 + Z329 - AB329 + IF(ISNUMBER(AG328), AG328, 0), "")))</f>
        <v>64.996907463074166</v>
      </c>
      <c r="AE329" s="5" t="str">
        <f ca="1">IF(
  Weather_Multan[[#This Row],[Principal Stage]]="",
  "",IF(AND(AD329&lt;(($Q$1/100)*AC329*10),(($Q$1/100)*AC329*10), W329&lt;=Trials!$H$34-8), "Irrigate", ""))</f>
        <v/>
      </c>
      <c r="AF329" s="5" t="str">
        <f ca="1">IF(
  Weather_Multan[[#This Row],[Principal Stage]]="",
  "",IF(AE329="Irrigate",(($Q$1/100)*AC329*10)-AD329,""))</f>
        <v/>
      </c>
      <c r="AG329" s="32" t="str">
        <f ca="1">IF(AND(W329 &lt;= Trials!$H$34-8, AE329 = "Irrigate"),
    IF(Trials!$L$34 &gt; 1,
        Trials!$L$34 / MAX(VLOOKUP(Trials!$M$35, Soil!$B$8:$U$19, 19, FALSE),
                     MIN((Trials!$L$34 / ((VLOOKUP(Trials!$M$20,Soil!$B$8:$UC$19, 2, FALSE)/100)*AC329*10)),
                         VLOOKUP(Trials!$M$35, Soil!$B$8:$U$19, 20, FALSE))),
        (Trials!$L$34 - SUM(AG$2:AG328)) / (MAX(VLOOKUP(Trials!$M$35, Soil!$B$8:$U$19, 19, FALSE),
                                         MIN(((Trials!$L$34 - SUM(AG$2:AG328)) / ((VLOOKUP(Trials!$M$35,Soil!$B$8:$UC$19, 2, FALSE)/100)*AC3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9" s="222" t="str" cm="1">
        <f t="array" ref="AH3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9" s="222" t="str" cm="1">
        <f t="array" ref="AI3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9" s="222" t="str" cm="1">
        <f t="array" ref="AJ3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3: Node 3 at least 2 cm above node 2</v>
      </c>
      <c r="AK329" s="163" cm="1">
        <f t="array" ref="AK32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2682988975364586</v>
      </c>
      <c r="AL32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29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4.430000000000007</v>
      </c>
      <c r="AN329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527.2800000000002</v>
      </c>
      <c r="AO32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87</v>
      </c>
      <c r="AP3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3</v>
      </c>
      <c r="AR32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3</v>
      </c>
      <c r="AS329" s="5">
        <f ca="1">IF(
  Weather_Multan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8)
        )
      ),
    _xlpm.newPool
  )
)</f>
        <v>218.94999999999993</v>
      </c>
      <c r="AT329" s="5">
        <f ca="1">IF(
  Weather_Multan[[#This Row],[Principal Stage]]="",
  "",
  _xlfn.LET(
    _xlpm.prevPool, N(AS328),
    _xlpm.rd,       N(Weather_Multan[[#This Row],[Root_Depth]]),
    _xlpm.sd,       N(15),
    _xlpm.frac,     MIN(1, _xlpm.rd/_xlpm.sd),
    MAX(0, _xlpm.prevPool * _xlpm.frac)
  )
)</f>
        <v>222.24999999999994</v>
      </c>
      <c r="AU32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0.7</v>
      </c>
      <c r="AV329" s="5">
        <f>IF(
  Weather_Multan[[#This Row],[Principal Stage]]="",
  "",
  SUMIFS(
   Nutrient_Uptake_Wheat_Narc2011[Daily_N_Uptake],
    Weather_Multan[Crop_Day], "&lt;=" &amp; Weather_Multan[[#This Row],[Crop_Day]]
  )
)</f>
        <v>148.39999999999995</v>
      </c>
      <c r="AW329" s="5">
        <f>IF(
  Weather_Multan[[#This Row],[Principal Stage]]="",
  "",
  MIN(
    1,
    Nutrient_Uptake_Wheat_Narc2011[[#This Row],[Cum_N_uptake]] / MAX(1, Nutrient_Uptake_Wheat_Narc2011[[#This Row],[Cum_N_req]])
  )
)</f>
        <v>1</v>
      </c>
      <c r="AX329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6</v>
      </c>
      <c r="AY32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6</v>
      </c>
      <c r="AZ329" s="5">
        <f ca="1">IF(
  Weather_Multan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8)
        )
      ),
    _xlpm.newPool
  )
)</f>
        <v>66.489999999999966</v>
      </c>
      <c r="BA329" s="5">
        <f ca="1">IF(
  Weather_Multan[[#This Row],[Principal Stage]]="",
  "",
  _xlfn.LET(
    _xlpm.prevPool, N(AZ328),
    _xlpm.rd,       N(Weather_Multan[[#This Row],[Root_Depth]]),
    _xlpm.sd,       N(15),
    _xlpm.frac,     MIN(1, _xlpm.rd/_xlpm.sd),
    MAX(0, _xlpm.prevPool * _xlpm.frac)
  )
)</f>
        <v>67.089999999999961</v>
      </c>
      <c r="BB32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3.669999999999998</v>
      </c>
      <c r="BC329" s="5">
        <f>IF(
  Weather_Multan[[#This Row],[Principal Stage]]="",
  "",
  SUMIFS(
   Nutrient_Uptake_Wheat_Narc2011[Daily_P_Uptake],
    Weather_Multan[Crop_Day], "&lt;=" &amp; Weather_Multan[[#This Row],[Crop_Day]]
  )
)</f>
        <v>23.68</v>
      </c>
      <c r="BD329" s="5">
        <f>IF(
  Weather_Multan[[#This Row],[Principal Stage]]="",
  "",
  MIN(
    1,
    Nutrient_Uptake_Wheat_Narc2011[[#This Row],[Cum_P_uptake]] / MAX(1, Nutrient_Uptake_Wheat_Narc2011[[#This Row],[Cum_P_req]])
  )
)</f>
        <v>1</v>
      </c>
      <c r="BE329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4.0999999999999996</v>
      </c>
      <c r="BF32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4.0999999999999996</v>
      </c>
      <c r="BG329" s="5">
        <f ca="1">IF(
  Weather_Multan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8)
        )
      ),
    _xlpm.newPool
  )
)</f>
        <v>214.04</v>
      </c>
      <c r="BH329" s="5">
        <f ca="1">IF(
  Weather_Multan[[#This Row],[Principal Stage]]="",
  "",
  _xlfn.LET(
    _xlpm.prevPool, N(BG328),
    _xlpm.rd,       N(Weather_Mirpurkhas[[#This Row],[Root_Depth]]),
    _xlpm.sd,       N(15),
    _xlpm.frac,     MIN(1, _xlpm.rd/_xlpm.sd),
    MAX(0, _xlpm.prevPool * _xlpm.frac)
  )
)</f>
        <v>218.14</v>
      </c>
      <c r="BI32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6.29999999999998</v>
      </c>
      <c r="BJ329" s="5">
        <f>IF(
  Weather_Multan[[#This Row],[Principal Stage]]="",
  "",
  SUMIFS(
   Nutrient_Uptake_Wheat_Narc2011[Daily_K_Uptake],
    Weather_Multan[Crop_Day], "&lt;=" &amp; Weather_Multan[[#This Row],[Crop_Day]]
  )
)</f>
        <v>176.35</v>
      </c>
      <c r="BK329" s="32">
        <f>IF(
  Weather_Multan[[#This Row],[Principal Stage]]="",
  "",
  MIN(
    1,
    Nutrient_Uptake_Wheat_Narc2011[[#This Row],[Cum_K_Uptake]] / MAX(1, Nutrient_Uptake_Wheat_Narc2011[[#This Row],[Cum_K_req]])
  )
)</f>
        <v>1</v>
      </c>
      <c r="BL32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9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9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0" spans="1:68" x14ac:dyDescent="0.15">
      <c r="A330" s="167">
        <v>45254</v>
      </c>
      <c r="B330" s="6">
        <f>MONTH(Weather_Multan[[#This Row],[Date]])</f>
        <v>11</v>
      </c>
      <c r="C330" s="6">
        <f>YEAR(Weather_Multan[[#This Row],[Date]])</f>
        <v>2023</v>
      </c>
      <c r="D330" s="6">
        <f>DATEDIF(DATE(YEAR(Weather_Multan[[#This Row],[Date]]),1,1),Weather_Multan[[#This Row],[Date]],"d")+1</f>
        <v>328</v>
      </c>
      <c r="E3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64443511548577</v>
      </c>
      <c r="F330" s="5">
        <v>13.9</v>
      </c>
      <c r="G330" s="5">
        <v>26.2</v>
      </c>
      <c r="H330" s="32">
        <f t="shared" si="14"/>
        <v>20.05</v>
      </c>
      <c r="I330" s="5">
        <v>9.1857472222222203</v>
      </c>
      <c r="J330" s="5">
        <v>10.465074999999899</v>
      </c>
      <c r="K3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41908710279357</v>
      </c>
      <c r="L330" s="5">
        <v>67</v>
      </c>
      <c r="M330" s="5">
        <v>12.6</v>
      </c>
      <c r="N330" s="5">
        <v>0.86624999999999996</v>
      </c>
      <c r="O330" s="5">
        <v>1.6185000000000003</v>
      </c>
      <c r="P330" s="5">
        <v>20.5</v>
      </c>
      <c r="Q330" s="5">
        <v>0</v>
      </c>
      <c r="R330" s="5">
        <v>2.73</v>
      </c>
      <c r="S330" s="200" cm="1">
        <f t="array" ref="S3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330" s="6" cm="1">
        <f t="array" ref="T3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0" s="115" cm="1">
        <f t="array" ref="U330" xml:space="preserve"> Weather_Multan[[#This Row],[DTM]]
  - _xlfn.XLOOKUP(
      1,
      (CropNorms_Wheat[Crop_Name]=$T$1)
    * (CropNorms_Wheat[Variety_Name]=$V$1),
      CropNorms_Wheat[Days_to_Ripening])</f>
        <v>6.7488392711322831</v>
      </c>
      <c r="V330" s="202" cm="1">
        <f t="array" ref="V330" xml:space="preserve"> Weather_Multan[[#This Row],[Daily_GDD]] *
  _xlfn.XLOOKUP(
    1,
    (CropNorms_Wheat[Crop_Name]=$T$1) *
    (CropNorms_Wheat[Variety_Name]=$V$1),
    CropNorms_Wheat[GDD_Adjust],
    1
  )</f>
        <v>15.740426534700136</v>
      </c>
      <c r="W330" s="6">
        <f>IF(OR(Weather_Multan[[#This Row],[Cum_GDD]]="", Weather_Multan[[#This Row],[Date]]&lt;Trials!$F$34), "", Weather_Multan[[#This Row],[Date]]-Trials!$F$34+1)</f>
        <v>49</v>
      </c>
      <c r="X330" s="5" cm="1">
        <f t="array" ref="X3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35.877420368407</v>
      </c>
      <c r="Y330" s="212" cm="1">
        <f t="array" ref="Y3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4</v>
      </c>
      <c r="Z330" s="5">
        <f t="shared" si="13"/>
        <v>0</v>
      </c>
      <c r="AA330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5</v>
      </c>
      <c r="AB33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59</v>
      </c>
      <c r="AC330" s="5" cm="1">
        <f t="array" ref="AC33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8.862736653353657</v>
      </c>
      <c r="AD330" s="5">
        <f ca="1">IF(Weather_Multan[[#This Row],[Cum_GDD]]="", "",IF(W330 = 1, ($Q$1/100)*AC330*10, IF(AND(ISNUMBER(AD329), ISNUMBER(Z330), ISNUMBER(AB330)), AD329 + Z330 - AB330 + IF(ISNUMBER(AG329), AG329, 0), "")))</f>
        <v>62.406907463074162</v>
      </c>
      <c r="AE330" s="5" t="str">
        <f ca="1">IF(
  Weather_Multan[[#This Row],[Principal Stage]]="",
  "",IF(AND(AD330&lt;(($Q$1/100)*AC330*10),(($Q$1/100)*AC330*10), W330&lt;=Trials!$H$34-8), "Irrigate", ""))</f>
        <v/>
      </c>
      <c r="AF330" s="5" t="str">
        <f ca="1">IF(
  Weather_Multan[[#This Row],[Principal Stage]]="",
  "",IF(AE330="Irrigate",(($Q$1/100)*AC330*10)-AD330,""))</f>
        <v/>
      </c>
      <c r="AG330" s="32" t="str">
        <f ca="1">IF(AND(W330 &lt;= Trials!$H$34-8, AE330 = "Irrigate"),
    IF(Trials!$L$34 &gt; 1,
        Trials!$L$34 / MAX(VLOOKUP(Trials!$M$35, Soil!$B$8:$U$19, 19, FALSE),
                     MIN((Trials!$L$34 / ((VLOOKUP(Trials!$M$20,Soil!$B$8:$UC$19, 2, FALSE)/100)*AC330*10)),
                         VLOOKUP(Trials!$M$35, Soil!$B$8:$U$19, 20, FALSE))),
        (Trials!$L$34 - SUM(AG$2:AG329)) / (MAX(VLOOKUP(Trials!$M$35, Soil!$B$8:$U$19, 19, FALSE),
                                         MIN(((Trials!$L$34 - SUM(AG$2:AG329)) / ((VLOOKUP(Trials!$M$35,Soil!$B$8:$UC$19, 2, FALSE)/100)*AC3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0" s="222" t="str" cm="1">
        <f t="array" ref="AH3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0" s="222" t="str" cm="1">
        <f t="array" ref="AI3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0" s="222" t="str" cm="1">
        <f t="array" ref="AJ3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3: Node 3 at least 2 cm above node 2</v>
      </c>
      <c r="AK330" s="163" cm="1">
        <f t="array" ref="AK33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3581146050480655</v>
      </c>
      <c r="AL33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30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3.680000000000007</v>
      </c>
      <c r="AN330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600.9600000000003</v>
      </c>
      <c r="AO33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20</v>
      </c>
      <c r="AP3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3</v>
      </c>
      <c r="AR33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3</v>
      </c>
      <c r="AS330" s="5">
        <f ca="1">IF(
  Weather_Multan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9)
        )
      ),
    _xlpm.newPool
  )
)</f>
        <v>215.64999999999992</v>
      </c>
      <c r="AT330" s="5">
        <f ca="1">IF(
  Weather_Multan[[#This Row],[Principal Stage]]="",
  "",
  _xlfn.LET(
    _xlpm.prevPool, N(AS329),
    _xlpm.rd,       N(Weather_Multan[[#This Row],[Root_Depth]]),
    _xlpm.sd,       N(15),
    _xlpm.frac,     MIN(1, _xlpm.rd/_xlpm.sd),
    MAX(0, _xlpm.prevPool * _xlpm.frac)
  )
)</f>
        <v>218.94999999999993</v>
      </c>
      <c r="AU33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4</v>
      </c>
      <c r="AV330" s="5">
        <f>IF(
  Weather_Multan[[#This Row],[Principal Stage]]="",
  "",
  SUMIFS(
   Nutrient_Uptake_Wheat_Narc2011[Daily_N_Uptake],
    Weather_Multan[Crop_Day], "&lt;=" &amp; Weather_Multan[[#This Row],[Crop_Day]]
  )
)</f>
        <v>151.69999999999996</v>
      </c>
      <c r="AW330" s="5">
        <f>IF(
  Weather_Multan[[#This Row],[Principal Stage]]="",
  "",
  MIN(
    1,
    Nutrient_Uptake_Wheat_Narc2011[[#This Row],[Cum_N_uptake]] / MAX(1, Nutrient_Uptake_Wheat_Narc2011[[#This Row],[Cum_N_req]])
  )
)</f>
        <v>1</v>
      </c>
      <c r="AX330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6</v>
      </c>
      <c r="AY33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6</v>
      </c>
      <c r="AZ330" s="5">
        <f ca="1">IF(
  Weather_Multan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9)
        )
      ),
    _xlpm.newPool
  )
)</f>
        <v>65.889999999999972</v>
      </c>
      <c r="BA330" s="5">
        <f ca="1">IF(
  Weather_Multan[[#This Row],[Principal Stage]]="",
  "",
  _xlfn.LET(
    _xlpm.prevPool, N(AZ329),
    _xlpm.rd,       N(Weather_Multan[[#This Row],[Root_Depth]]),
    _xlpm.sd,       N(15),
    _xlpm.frac,     MIN(1, _xlpm.rd/_xlpm.sd),
    MAX(0, _xlpm.prevPool * _xlpm.frac)
  )
)</f>
        <v>66.489999999999966</v>
      </c>
      <c r="BB33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4.27</v>
      </c>
      <c r="BC330" s="5">
        <f>IF(
  Weather_Multan[[#This Row],[Principal Stage]]="",
  "",
  SUMIFS(
   Nutrient_Uptake_Wheat_Narc2011[Daily_P_Uptake],
    Weather_Multan[Crop_Day], "&lt;=" &amp; Weather_Multan[[#This Row],[Crop_Day]]
  )
)</f>
        <v>24.28</v>
      </c>
      <c r="BD330" s="5">
        <f>IF(
  Weather_Multan[[#This Row],[Principal Stage]]="",
  "",
  MIN(
    1,
    Nutrient_Uptake_Wheat_Narc2011[[#This Row],[Cum_P_uptake]] / MAX(1, Nutrient_Uptake_Wheat_Narc2011[[#This Row],[Cum_P_req]])
  )
)</f>
        <v>1</v>
      </c>
      <c r="BE330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4.0999999999999996</v>
      </c>
      <c r="BF33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4.0999999999999996</v>
      </c>
      <c r="BG330" s="5">
        <f ca="1">IF(
  Weather_Multan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9)
        )
      ),
    _xlpm.newPool
  )
)</f>
        <v>209.94</v>
      </c>
      <c r="BH330" s="5">
        <f ca="1">IF(
  Weather_Multan[[#This Row],[Principal Stage]]="",
  "",
  _xlfn.LET(
    _xlpm.prevPool, N(BG329),
    _xlpm.rd,       N(Weather_Mirpurkhas[[#This Row],[Root_Depth]]),
    _xlpm.sd,       N(15),
    _xlpm.frac,     MIN(1, _xlpm.rd/_xlpm.sd),
    MAX(0, _xlpm.prevPool * _xlpm.frac)
  )
)</f>
        <v>214.04</v>
      </c>
      <c r="BI33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39999999999998</v>
      </c>
      <c r="BJ330" s="5">
        <f>IF(
  Weather_Multan[[#This Row],[Principal Stage]]="",
  "",
  SUMIFS(
   Nutrient_Uptake_Wheat_Narc2011[Daily_K_Uptake],
    Weather_Multan[Crop_Day], "&lt;=" &amp; Weather_Multan[[#This Row],[Crop_Day]]
  )
)</f>
        <v>180.45</v>
      </c>
      <c r="BK330" s="32">
        <f>IF(
  Weather_Multan[[#This Row],[Principal Stage]]="",
  "",
  MIN(
    1,
    Nutrient_Uptake_Wheat_Narc2011[[#This Row],[Cum_K_Uptake]] / MAX(1, Nutrient_Uptake_Wheat_Narc2011[[#This Row],[Cum_K_req]])
  )
)</f>
        <v>1</v>
      </c>
      <c r="BL33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0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0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1" spans="1:68" x14ac:dyDescent="0.15">
      <c r="A331" s="167">
        <v>45255</v>
      </c>
      <c r="B331" s="6">
        <f>MONTH(Weather_Multan[[#This Row],[Date]])</f>
        <v>11</v>
      </c>
      <c r="C331" s="6">
        <f>YEAR(Weather_Multan[[#This Row],[Date]])</f>
        <v>2023</v>
      </c>
      <c r="D331" s="6">
        <f>DATEDIF(DATE(YEAR(Weather_Multan[[#This Row],[Date]]),1,1),Weather_Multan[[#This Row],[Date]],"d")+1</f>
        <v>329</v>
      </c>
      <c r="E3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61424009170484</v>
      </c>
      <c r="F331" s="5">
        <v>14.5</v>
      </c>
      <c r="G331" s="5">
        <v>26</v>
      </c>
      <c r="H331" s="32">
        <f t="shared" si="14"/>
        <v>20.25</v>
      </c>
      <c r="I331" s="5">
        <v>7.0365666666666602</v>
      </c>
      <c r="J331" s="5">
        <v>10.4469027777777</v>
      </c>
      <c r="K3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241017287969619</v>
      </c>
      <c r="L331" s="5">
        <v>72</v>
      </c>
      <c r="M331" s="5">
        <v>13.8</v>
      </c>
      <c r="N331" s="5">
        <v>0.76583333333333303</v>
      </c>
      <c r="O331" s="5">
        <v>0.92949999999999999</v>
      </c>
      <c r="P331" s="5">
        <v>20.6</v>
      </c>
      <c r="Q331" s="5">
        <v>0</v>
      </c>
      <c r="R331" s="5">
        <v>2.12</v>
      </c>
      <c r="S331" s="200" cm="1">
        <f t="array" ref="S3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331" s="6" cm="1">
        <f t="array" ref="T3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1" s="115" cm="1">
        <f t="array" ref="U331" xml:space="preserve"> Weather_Multan[[#This Row],[DTM]]
  - _xlfn.XLOOKUP(
      1,
      (CropNorms_Wheat[Crop_Name]=$T$1)
    * (CropNorms_Wheat[Variety_Name]=$V$1),
      CropNorms_Wheat[Days_to_Ripening])</f>
        <v>6.7488392711322831</v>
      </c>
      <c r="V331" s="202" cm="1">
        <f t="array" ref="V331" xml:space="preserve"> Weather_Multan[[#This Row],[Daily_GDD]] *
  _xlfn.XLOOKUP(
    1,
    (CropNorms_Wheat[Crop_Name]=$T$1) *
    (CropNorms_Wheat[Variety_Name]=$V$1),
    CropNorms_Wheat[GDD_Adjust],
    1
  )</f>
        <v>15.976238168178789</v>
      </c>
      <c r="W331" s="6">
        <f>IF(OR(Weather_Multan[[#This Row],[Cum_GDD]]="", Weather_Multan[[#This Row],[Date]]&lt;Trials!$F$34), "", Weather_Multan[[#This Row],[Date]]-Trials!$F$34+1)</f>
        <v>50</v>
      </c>
      <c r="X331" s="5" cm="1">
        <f t="array" ref="X3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51.85365853658584</v>
      </c>
      <c r="Y331" s="212" cm="1">
        <f t="array" ref="Y3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5</v>
      </c>
      <c r="Z331" s="5">
        <f t="shared" si="13"/>
        <v>0</v>
      </c>
      <c r="AA331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5</v>
      </c>
      <c r="AB33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099999999999998</v>
      </c>
      <c r="AC331" s="5" cm="1">
        <f t="array" ref="AC33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1.142490372272192</v>
      </c>
      <c r="AD331" s="5">
        <f ca="1">IF(Weather_Multan[[#This Row],[Cum_GDD]]="", "",IF(W331 = 1, ($Q$1/100)*AC331*10, IF(AND(ISNUMBER(AD330), ISNUMBER(Z331), ISNUMBER(AB331)), AD330 + Z331 - AB331 + IF(ISNUMBER(AG330), AG330, 0), "")))</f>
        <v>60.396907463074164</v>
      </c>
      <c r="AE331" s="5" t="str">
        <f ca="1">IF(
  Weather_Multan[[#This Row],[Principal Stage]]="",
  "",IF(AND(AD331&lt;(($Q$1/100)*AC331*10),(($Q$1/100)*AC331*10), W331&lt;=Trials!$H$34-8), "Irrigate", ""))</f>
        <v/>
      </c>
      <c r="AF331" s="5" t="str">
        <f ca="1">IF(
  Weather_Multan[[#This Row],[Principal Stage]]="",
  "",IF(AE331="Irrigate",(($Q$1/100)*AC331*10)-AD331,""))</f>
        <v/>
      </c>
      <c r="AG331" s="32" t="str">
        <f ca="1">IF(AND(W331 &lt;= Trials!$H$34-8, AE331 = "Irrigate"),
    IF(Trials!$L$34 &gt; 1,
        Trials!$L$34 / MAX(VLOOKUP(Trials!$M$35, Soil!$B$8:$U$19, 19, FALSE),
                     MIN((Trials!$L$34 / ((VLOOKUP(Trials!$M$20,Soil!$B$8:$UC$19, 2, FALSE)/100)*AC331*10)),
                         VLOOKUP(Trials!$M$35, Soil!$B$8:$U$19, 20, FALSE))),
        (Trials!$L$34 - SUM(AG$2:AG330)) / (MAX(VLOOKUP(Trials!$M$35, Soil!$B$8:$U$19, 19, FALSE),
                                         MIN(((Trials!$L$34 - SUM(AG$2:AG330)) / ((VLOOKUP(Trials!$M$35,Soil!$B$8:$UC$19, 2, FALSE)/100)*AC3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1" s="222" t="str" cm="1">
        <f t="array" ref="AH3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1" s="222" t="str" cm="1">
        <f t="array" ref="AI3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1" s="222" t="str" cm="1">
        <f t="array" ref="AJ3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7: Flag leaf just visible, still rolled</v>
      </c>
      <c r="AK331" s="163" cm="1">
        <f t="array" ref="AK33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4491576223305449</v>
      </c>
      <c r="AL33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31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63.36</v>
      </c>
      <c r="AN331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664.3200000000002</v>
      </c>
      <c r="AO33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49</v>
      </c>
      <c r="AP3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65</v>
      </c>
      <c r="AR33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65</v>
      </c>
      <c r="AS331" s="5">
        <f ca="1">IF(
  Weather_Multan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0)
        )
      ),
    _xlpm.newPool
  )
)</f>
        <v>213.99999999999991</v>
      </c>
      <c r="AT331" s="5">
        <f ca="1">IF(
  Weather_Multan[[#This Row],[Principal Stage]]="",
  "",
  _xlfn.LET(
    _xlpm.prevPool, N(AS330),
    _xlpm.rd,       N(Weather_Multan[[#This Row],[Root_Depth]]),
    _xlpm.sd,       N(15),
    _xlpm.frac,     MIN(1, _xlpm.rd/_xlpm.sd),
    MAX(0, _xlpm.prevPool * _xlpm.frac)
  )
)</f>
        <v>215.64999999999992</v>
      </c>
      <c r="AU33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5.65</v>
      </c>
      <c r="AV331" s="5">
        <f>IF(
  Weather_Multan[[#This Row],[Principal Stage]]="",
  "",
  SUMIFS(
   Nutrient_Uptake_Wheat_Narc2011[Daily_N_Uptake],
    Weather_Multan[Crop_Day], "&lt;=" &amp; Weather_Multan[[#This Row],[Crop_Day]]
  )
)</f>
        <v>153.34999999999997</v>
      </c>
      <c r="AW331" s="5">
        <f>IF(
  Weather_Multan[[#This Row],[Principal Stage]]="",
  "",
  MIN(
    1,
    Nutrient_Uptake_Wheat_Narc2011[[#This Row],[Cum_N_uptake]] / MAX(1, Nutrient_Uptake_Wheat_Narc2011[[#This Row],[Cum_N_req]])
  )
)</f>
        <v>1</v>
      </c>
      <c r="AX331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3</v>
      </c>
      <c r="AY33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3</v>
      </c>
      <c r="AZ331" s="5">
        <f ca="1">IF(
  Weather_Multan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0)
        )
      ),
    _xlpm.newPool
  )
)</f>
        <v>65.589999999999975</v>
      </c>
      <c r="BA331" s="5">
        <f ca="1">IF(
  Weather_Multan[[#This Row],[Principal Stage]]="",
  "",
  _xlfn.LET(
    _xlpm.prevPool, N(AZ330),
    _xlpm.rd,       N(Weather_Multan[[#This Row],[Root_Depth]]),
    _xlpm.sd,       N(15),
    _xlpm.frac,     MIN(1, _xlpm.rd/_xlpm.sd),
    MAX(0, _xlpm.prevPool * _xlpm.frac)
  )
)</f>
        <v>65.889999999999972</v>
      </c>
      <c r="BB33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4.57</v>
      </c>
      <c r="BC331" s="5">
        <f>IF(
  Weather_Multan[[#This Row],[Principal Stage]]="",
  "",
  SUMIFS(
   Nutrient_Uptake_Wheat_Narc2011[Daily_P_Uptake],
    Weather_Multan[Crop_Day], "&lt;=" &amp; Weather_Multan[[#This Row],[Crop_Day]]
  )
)</f>
        <v>24.580000000000002</v>
      </c>
      <c r="BD331" s="5">
        <f>IF(
  Weather_Multan[[#This Row],[Principal Stage]]="",
  "",
  MIN(
    1,
    Nutrient_Uptake_Wheat_Narc2011[[#This Row],[Cum_P_uptake]] / MAX(1, Nutrient_Uptake_Wheat_Narc2011[[#This Row],[Cum_P_req]])
  )
)</f>
        <v>1</v>
      </c>
      <c r="BE331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2.0499999999999998</v>
      </c>
      <c r="BF33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.0499999999999998</v>
      </c>
      <c r="BG331" s="5">
        <f ca="1">IF(
  Weather_Multan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0)
        )
      ),
    _xlpm.newPool
  )
)</f>
        <v>207.89</v>
      </c>
      <c r="BH331" s="5">
        <f ca="1">IF(
  Weather_Multan[[#This Row],[Principal Stage]]="",
  "",
  _xlfn.LET(
    _xlpm.prevPool, N(BG330),
    _xlpm.rd,       N(Weather_Mirpurkhas[[#This Row],[Root_Depth]]),
    _xlpm.sd,       N(15),
    _xlpm.frac,     MIN(1, _xlpm.rd/_xlpm.sd),
    MAX(0, _xlpm.prevPool * _xlpm.frac)
  )
)</f>
        <v>209.94</v>
      </c>
      <c r="BI33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2.45</v>
      </c>
      <c r="BJ331" s="5">
        <f>IF(
  Weather_Multan[[#This Row],[Principal Stage]]="",
  "",
  SUMIFS(
   Nutrient_Uptake_Wheat_Narc2011[Daily_K_Uptake],
    Weather_Multan[Crop_Day], "&lt;=" &amp; Weather_Multan[[#This Row],[Crop_Day]]
  )
)</f>
        <v>182.5</v>
      </c>
      <c r="BK331" s="32">
        <f>IF(
  Weather_Multan[[#This Row],[Principal Stage]]="",
  "",
  MIN(
    1,
    Nutrient_Uptake_Wheat_Narc2011[[#This Row],[Cum_K_Uptake]] / MAX(1, Nutrient_Uptake_Wheat_Narc2011[[#This Row],[Cum_K_req]])
  )
)</f>
        <v>1</v>
      </c>
      <c r="BL33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1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1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2" spans="1:68" x14ac:dyDescent="0.15">
      <c r="A332" s="167">
        <v>45256</v>
      </c>
      <c r="B332" s="6">
        <f>MONTH(Weather_Multan[[#This Row],[Date]])</f>
        <v>11</v>
      </c>
      <c r="C332" s="6">
        <f>YEAR(Weather_Multan[[#This Row],[Date]])</f>
        <v>2023</v>
      </c>
      <c r="D332" s="6">
        <f>DATEDIF(DATE(YEAR(Weather_Multan[[#This Row],[Date]]),1,1),Weather_Multan[[#This Row],[Date]],"d")+1</f>
        <v>330</v>
      </c>
      <c r="E3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62071083666847</v>
      </c>
      <c r="F332" s="5">
        <v>14.9</v>
      </c>
      <c r="G332" s="5">
        <v>24.6</v>
      </c>
      <c r="H332" s="32">
        <f t="shared" si="14"/>
        <v>19.75</v>
      </c>
      <c r="I332" s="5">
        <v>5.3212638888888799</v>
      </c>
      <c r="J332" s="5">
        <v>10.4292555555555</v>
      </c>
      <c r="K3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487178617299426</v>
      </c>
      <c r="L332" s="5">
        <v>68</v>
      </c>
      <c r="M332" s="5">
        <v>12.9</v>
      </c>
      <c r="N332" s="5">
        <v>0.81208333333333305</v>
      </c>
      <c r="O332" s="5">
        <v>1.1700000000000002</v>
      </c>
      <c r="P332" s="5">
        <v>20.5</v>
      </c>
      <c r="Q332" s="5">
        <v>0</v>
      </c>
      <c r="R332" s="5">
        <v>2.2200000000000002</v>
      </c>
      <c r="S332" s="200" cm="1">
        <f t="array" ref="S3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332" s="6" cm="1">
        <f t="array" ref="T3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2" s="115" cm="1">
        <f t="array" ref="U332" xml:space="preserve"> Weather_Multan[[#This Row],[DTM]]
  - _xlfn.XLOOKUP(
      1,
      (CropNorms_Wheat[Crop_Name]=$T$1)
    * (CropNorms_Wheat[Variety_Name]=$V$1),
      CropNorms_Wheat[Days_to_Ripening])</f>
        <v>6.7488392711322831</v>
      </c>
      <c r="V332" s="202" cm="1">
        <f t="array" ref="V332" xml:space="preserve"> Weather_Multan[[#This Row],[Daily_GDD]] *
  _xlfn.XLOOKUP(
    1,
    (CropNorms_Wheat[Crop_Name]=$T$1) *
    (CropNorms_Wheat[Variety_Name]=$V$1),
    CropNorms_Wheat[GDD_Adjust],
    1
  )</f>
        <v>15.386709084482154</v>
      </c>
      <c r="W332" s="6">
        <f>IF(OR(Weather_Multan[[#This Row],[Cum_GDD]]="", Weather_Multan[[#This Row],[Date]]&lt;Trials!$F$34), "", Weather_Multan[[#This Row],[Date]]-Trials!$F$34+1)</f>
        <v>51</v>
      </c>
      <c r="X332" s="5" cm="1">
        <f t="array" ref="X3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67.240367621068</v>
      </c>
      <c r="Y332" s="212" cm="1">
        <f t="array" ref="Y3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6</v>
      </c>
      <c r="Z332" s="5">
        <f t="shared" si="13"/>
        <v>0</v>
      </c>
      <c r="AA332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5</v>
      </c>
      <c r="AB33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1</v>
      </c>
      <c r="AC332" s="5" cm="1">
        <f t="array" ref="AC33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2.985321203326528</v>
      </c>
      <c r="AD332" s="5">
        <f ca="1">IF(Weather_Multan[[#This Row],[Cum_GDD]]="", "",IF(W332 = 1, ($Q$1/100)*AC332*10, IF(AND(ISNUMBER(AD331), ISNUMBER(Z332), ISNUMBER(AB332)), AD331 + Z332 - AB332 + IF(ISNUMBER(AG331), AG331, 0), "")))</f>
        <v>58.286907463074165</v>
      </c>
      <c r="AE332" s="5" t="str">
        <f ca="1">IF(
  Weather_Multan[[#This Row],[Principal Stage]]="",
  "",IF(AND(AD332&lt;(($Q$1/100)*AC332*10),(($Q$1/100)*AC332*10), W332&lt;=Trials!$H$34-8), "Irrigate", ""))</f>
        <v/>
      </c>
      <c r="AF332" s="5" t="str">
        <f ca="1">IF(
  Weather_Multan[[#This Row],[Principal Stage]]="",
  "",IF(AE332="Irrigate",(($Q$1/100)*AC332*10)-AD332,""))</f>
        <v/>
      </c>
      <c r="AG332" s="32" t="str">
        <f ca="1">IF(AND(W332 &lt;= Trials!$H$34-8, AE332 = "Irrigate"),
    IF(Trials!$L$34 &gt; 1,
        Trials!$L$34 / MAX(VLOOKUP(Trials!$M$35, Soil!$B$8:$U$19, 19, FALSE),
                     MIN((Trials!$L$34 / ((VLOOKUP(Trials!$M$20,Soil!$B$8:$UC$19, 2, FALSE)/100)*AC332*10)),
                         VLOOKUP(Trials!$M$35, Soil!$B$8:$U$19, 20, FALSE))),
        (Trials!$L$34 - SUM(AG$2:AG331)) / (MAX(VLOOKUP(Trials!$M$35, Soil!$B$8:$U$19, 19, FALSE),
                                         MIN(((Trials!$L$34 - SUM(AG$2:AG331)) / ((VLOOKUP(Trials!$M$35,Soil!$B$8:$UC$19, 2, FALSE)/100)*AC3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2" s="222" t="str" cm="1">
        <f t="array" ref="AH3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2" s="222" t="str" cm="1">
        <f t="array" ref="AI3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2" s="222" t="str" cm="1">
        <f t="array" ref="AJ3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9: Flag leaf stage: flag leaf fully unrolled, ligule just visible</v>
      </c>
      <c r="AK332" s="163" cm="1">
        <f t="array" ref="AK33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5308915607425622</v>
      </c>
      <c r="AL33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32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54.89</v>
      </c>
      <c r="AN332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719.2100000000003</v>
      </c>
      <c r="AO33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74</v>
      </c>
      <c r="AP3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65</v>
      </c>
      <c r="AR33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65</v>
      </c>
      <c r="AS332" s="5">
        <f ca="1">IF(
  Weather_Multan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1)
        )
      ),
    _xlpm.newPool
  )
)</f>
        <v>212.34999999999991</v>
      </c>
      <c r="AT332" s="5">
        <f ca="1">IF(
  Weather_Multan[[#This Row],[Principal Stage]]="",
  "",
  _xlfn.LET(
    _xlpm.prevPool, N(AS331),
    _xlpm.rd,       N(Weather_Multan[[#This Row],[Root_Depth]]),
    _xlpm.sd,       N(15),
    _xlpm.frac,     MIN(1, _xlpm.rd/_xlpm.sd),
    MAX(0, _xlpm.prevPool * _xlpm.frac)
  )
)</f>
        <v>213.99999999999991</v>
      </c>
      <c r="AU33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7.30000000000001</v>
      </c>
      <c r="AV332" s="5">
        <f>IF(
  Weather_Multan[[#This Row],[Principal Stage]]="",
  "",
  SUMIFS(
   Nutrient_Uptake_Wheat_Narc2011[Daily_N_Uptake],
    Weather_Multan[Crop_Day], "&lt;=" &amp; Weather_Multan[[#This Row],[Crop_Day]]
  )
)</f>
        <v>154.99999999999997</v>
      </c>
      <c r="AW332" s="5">
        <f>IF(
  Weather_Multan[[#This Row],[Principal Stage]]="",
  "",
  MIN(
    1,
    Nutrient_Uptake_Wheat_Narc2011[[#This Row],[Cum_N_uptake]] / MAX(1, Nutrient_Uptake_Wheat_Narc2011[[#This Row],[Cum_N_req]])
  )
)</f>
        <v>1</v>
      </c>
      <c r="AX332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3</v>
      </c>
      <c r="AY33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3</v>
      </c>
      <c r="AZ332" s="5">
        <f ca="1">IF(
  Weather_Multan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1)
        )
      ),
    _xlpm.newPool
  )
)</f>
        <v>65.289999999999978</v>
      </c>
      <c r="BA332" s="5">
        <f ca="1">IF(
  Weather_Multan[[#This Row],[Principal Stage]]="",
  "",
  _xlfn.LET(
    _xlpm.prevPool, N(AZ331),
    _xlpm.rd,       N(Weather_Multan[[#This Row],[Root_Depth]]),
    _xlpm.sd,       N(15),
    _xlpm.frac,     MIN(1, _xlpm.rd/_xlpm.sd),
    MAX(0, _xlpm.prevPool * _xlpm.frac)
  )
)</f>
        <v>65.589999999999975</v>
      </c>
      <c r="BB33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4.87</v>
      </c>
      <c r="BC332" s="5">
        <f>IF(
  Weather_Multan[[#This Row],[Principal Stage]]="",
  "",
  SUMIFS(
   Nutrient_Uptake_Wheat_Narc2011[Daily_P_Uptake],
    Weather_Multan[Crop_Day], "&lt;=" &amp; Weather_Multan[[#This Row],[Crop_Day]]
  )
)</f>
        <v>24.880000000000003</v>
      </c>
      <c r="BD332" s="5">
        <f>IF(
  Weather_Multan[[#This Row],[Principal Stage]]="",
  "",
  MIN(
    1,
    Nutrient_Uptake_Wheat_Narc2011[[#This Row],[Cum_P_uptake]] / MAX(1, Nutrient_Uptake_Wheat_Narc2011[[#This Row],[Cum_P_req]])
  )
)</f>
        <v>1</v>
      </c>
      <c r="BE332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2.0499999999999998</v>
      </c>
      <c r="BF33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.0499999999999998</v>
      </c>
      <c r="BG332" s="5">
        <f ca="1">IF(
  Weather_Multan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1)
        )
      ),
    _xlpm.newPool
  )
)</f>
        <v>205.83999999999997</v>
      </c>
      <c r="BH332" s="5">
        <f ca="1">IF(
  Weather_Multan[[#This Row],[Principal Stage]]="",
  "",
  _xlfn.LET(
    _xlpm.prevPool, N(BG331),
    _xlpm.rd,       N(Weather_Mirpurkhas[[#This Row],[Root_Depth]]),
    _xlpm.sd,       N(15),
    _xlpm.frac,     MIN(1, _xlpm.rd/_xlpm.sd),
    MAX(0, _xlpm.prevPool * _xlpm.frac)
  )
)</f>
        <v>207.89</v>
      </c>
      <c r="BI33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4.5</v>
      </c>
      <c r="BJ332" s="5">
        <f>IF(
  Weather_Multan[[#This Row],[Principal Stage]]="",
  "",
  SUMIFS(
   Nutrient_Uptake_Wheat_Narc2011[Daily_K_Uptake],
    Weather_Multan[Crop_Day], "&lt;=" &amp; Weather_Multan[[#This Row],[Crop_Day]]
  )
)</f>
        <v>184.55</v>
      </c>
      <c r="BK332" s="32">
        <f>IF(
  Weather_Multan[[#This Row],[Principal Stage]]="",
  "",
  MIN(
    1,
    Nutrient_Uptake_Wheat_Narc2011[[#This Row],[Cum_K_Uptake]] / MAX(1, Nutrient_Uptake_Wheat_Narc2011[[#This Row],[Cum_K_req]])
  )
)</f>
        <v>1</v>
      </c>
      <c r="BL33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2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2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3" spans="1:68" x14ac:dyDescent="0.15">
      <c r="A333" s="167">
        <v>45257</v>
      </c>
      <c r="B333" s="6">
        <f>MONTH(Weather_Multan[[#This Row],[Date]])</f>
        <v>11</v>
      </c>
      <c r="C333" s="6">
        <f>YEAR(Weather_Multan[[#This Row],[Date]])</f>
        <v>2023</v>
      </c>
      <c r="D333" s="6">
        <f>DATEDIF(DATE(YEAR(Weather_Multan[[#This Row],[Date]]),1,1),Weather_Multan[[#This Row],[Date]],"d")+1</f>
        <v>331</v>
      </c>
      <c r="E3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66428059393802</v>
      </c>
      <c r="F333" s="5">
        <v>15.9</v>
      </c>
      <c r="G333" s="5">
        <v>24.2</v>
      </c>
      <c r="H333" s="32">
        <f t="shared" si="14"/>
        <v>20.05</v>
      </c>
      <c r="I333" s="5">
        <v>4.5905638888888802</v>
      </c>
      <c r="J333" s="5">
        <v>10.4121638888888</v>
      </c>
      <c r="K3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9.7223631177183307</v>
      </c>
      <c r="L333" s="5">
        <v>70</v>
      </c>
      <c r="M333" s="5">
        <v>13.2</v>
      </c>
      <c r="N333" s="5">
        <v>0.70583333333333298</v>
      </c>
      <c r="O333" s="5">
        <v>1.8199999999999998</v>
      </c>
      <c r="P333" s="5">
        <v>20.100000000000001</v>
      </c>
      <c r="Q333" s="5">
        <v>0.2</v>
      </c>
      <c r="R333" s="5">
        <v>2.09</v>
      </c>
      <c r="S333" s="200" cm="1">
        <f t="array" ref="S3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333" s="6" cm="1">
        <f t="array" ref="T3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3" s="115" cm="1">
        <f t="array" ref="U333" xml:space="preserve"> Weather_Multan[[#This Row],[DTM]]
  - _xlfn.XLOOKUP(
      1,
      (CropNorms_Wheat[Crop_Name]=$T$1)
    * (CropNorms_Wheat[Variety_Name]=$V$1),
      CropNorms_Wheat[Days_to_Ripening])</f>
        <v>6.7488392711322831</v>
      </c>
      <c r="V333" s="202" cm="1">
        <f t="array" ref="V333" xml:space="preserve"> Weather_Multan[[#This Row],[Daily_GDD]] *
  _xlfn.XLOOKUP(
    1,
    (CropNorms_Wheat[Crop_Name]=$T$1) *
    (CropNorms_Wheat[Variety_Name]=$V$1),
    CropNorms_Wheat[GDD_Adjust],
    1
  )</f>
        <v>15.740426534700136</v>
      </c>
      <c r="W333" s="6">
        <f>IF(OR(Weather_Multan[[#This Row],[Cum_GDD]]="", Weather_Multan[[#This Row],[Date]]&lt;Trials!$F$34), "", Weather_Multan[[#This Row],[Date]]-Trials!$F$34+1)</f>
        <v>52</v>
      </c>
      <c r="X333" s="5" cm="1">
        <f t="array" ref="X3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82.98079415576819</v>
      </c>
      <c r="Y333" s="212" cm="1">
        <f t="array" ref="Y3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7</v>
      </c>
      <c r="Z333" s="5">
        <f t="shared" si="13"/>
        <v>0</v>
      </c>
      <c r="AA333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1</v>
      </c>
      <c r="AB33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9</v>
      </c>
      <c r="AC333" s="5" cm="1">
        <f t="array" ref="AC33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5.34151623375314</v>
      </c>
      <c r="AD333" s="5">
        <f ca="1">IF(Weather_Multan[[#This Row],[Cum_GDD]]="", "",IF(W333 = 1, ($Q$1/100)*AC333*10, IF(AND(ISNUMBER(AD332), ISNUMBER(Z333), ISNUMBER(AB333)), AD332 + Z333 - AB333 + IF(ISNUMBER(AG332), AG332, 0), "")))</f>
        <v>56.196907463074169</v>
      </c>
      <c r="AE333" s="5" t="str">
        <f ca="1">IF(
  Weather_Multan[[#This Row],[Principal Stage]]="",
  "",IF(AND(AD333&lt;(($Q$1/100)*AC333*10),(($Q$1/100)*AC333*10), W333&lt;=Trials!$H$34-8), "Irrigate", ""))</f>
        <v/>
      </c>
      <c r="AF333" s="5" t="str">
        <f ca="1">IF(
  Weather_Multan[[#This Row],[Principal Stage]]="",
  "",IF(AE333="Irrigate",(($Q$1/100)*AC333*10)-AD333,""))</f>
        <v/>
      </c>
      <c r="AG333" s="32" t="str">
        <f ca="1">IF(AND(W333 &lt;= Trials!$H$34-8, AE333 = "Irrigate"),
    IF(Trials!$L$34 &gt; 1,
        Trials!$L$34 / MAX(VLOOKUP(Trials!$M$35, Soil!$B$8:$U$19, 19, FALSE),
                     MIN((Trials!$L$34 / ((VLOOKUP(Trials!$M$20,Soil!$B$8:$UC$19, 2, FALSE)/100)*AC333*10)),
                         VLOOKUP(Trials!$M$35, Soil!$B$8:$U$19, 20, FALSE))),
        (Trials!$L$34 - SUM(AG$2:AG332)) / (MAX(VLOOKUP(Trials!$M$35, Soil!$B$8:$U$19, 19, FALSE),
                                         MIN(((Trials!$L$34 - SUM(AG$2:AG332)) / ((VLOOKUP(Trials!$M$35,Soil!$B$8:$UC$19, 2, FALSE)/100)*AC3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3" s="222" t="str" cm="1">
        <f t="array" ref="AH3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3" s="222" t="str" cm="1">
        <f t="array" ref="AI3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3" s="222" t="str" cm="1">
        <f t="array" ref="AJ3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1: Early boot stage: flag leaf sheath extending</v>
      </c>
      <c r="AK333" s="163" cm="1">
        <f t="array" ref="AK33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6024657493410577</v>
      </c>
      <c r="AL33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33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51.56</v>
      </c>
      <c r="AN333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770.7700000000002</v>
      </c>
      <c r="AO33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97</v>
      </c>
      <c r="AP3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9</v>
      </c>
      <c r="AR33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9</v>
      </c>
      <c r="AS333" s="5">
        <f ca="1">IF(
  Weather_Multan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2)
        )
      ),
    _xlpm.newPool
  )
)</f>
        <v>208.4499999999999</v>
      </c>
      <c r="AT333" s="5">
        <f ca="1">IF(
  Weather_Multan[[#This Row],[Principal Stage]]="",
  "",
  _xlfn.LET(
    _xlpm.prevPool, N(AS332),
    _xlpm.rd,       N(Weather_Multan[[#This Row],[Root_Depth]]),
    _xlpm.sd,       N(15),
    _xlpm.frac,     MIN(1, _xlpm.rd/_xlpm.sd),
    MAX(0, _xlpm.prevPool * _xlpm.frac)
  )
)</f>
        <v>212.34999999999991</v>
      </c>
      <c r="AU33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1.20000000000002</v>
      </c>
      <c r="AV333" s="5">
        <f>IF(
  Weather_Multan[[#This Row],[Principal Stage]]="",
  "",
  SUMIFS(
   Nutrient_Uptake_Wheat_Narc2011[Daily_N_Uptake],
    Weather_Multan[Crop_Day], "&lt;=" &amp; Weather_Multan[[#This Row],[Crop_Day]]
  )
)</f>
        <v>158.89999999999998</v>
      </c>
      <c r="AW333" s="5">
        <f>IF(
  Weather_Multan[[#This Row],[Principal Stage]]="",
  "",
  MIN(
    1,
    Nutrient_Uptake_Wheat_Narc2011[[#This Row],[Cum_N_uptake]] / MAX(1, Nutrient_Uptake_Wheat_Narc2011[[#This Row],[Cum_N_req]])
  )
)</f>
        <v>1</v>
      </c>
      <c r="AX333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8</v>
      </c>
      <c r="AY33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8</v>
      </c>
      <c r="AZ333" s="5">
        <f ca="1">IF(
  Weather_Multan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2)
        )
      ),
    _xlpm.newPool
  )
)</f>
        <v>64.489999999999981</v>
      </c>
      <c r="BA333" s="5">
        <f ca="1">IF(
  Weather_Multan[[#This Row],[Principal Stage]]="",
  "",
  _xlfn.LET(
    _xlpm.prevPool, N(AZ332),
    _xlpm.rd,       N(Weather_Multan[[#This Row],[Root_Depth]]),
    _xlpm.sd,       N(15),
    _xlpm.frac,     MIN(1, _xlpm.rd/_xlpm.sd),
    MAX(0, _xlpm.prevPool * _xlpm.frac)
  )
)</f>
        <v>65.289999999999978</v>
      </c>
      <c r="BB33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67</v>
      </c>
      <c r="BC333" s="5">
        <f>IF(
  Weather_Multan[[#This Row],[Principal Stage]]="",
  "",
  SUMIFS(
   Nutrient_Uptake_Wheat_Narc2011[Daily_P_Uptake],
    Weather_Multan[Crop_Day], "&lt;=" &amp; Weather_Multan[[#This Row],[Crop_Day]]
  )
)</f>
        <v>25.680000000000003</v>
      </c>
      <c r="BD333" s="5">
        <f>IF(
  Weather_Multan[[#This Row],[Principal Stage]]="",
  "",
  MIN(
    1,
    Nutrient_Uptake_Wheat_Narc2011[[#This Row],[Cum_P_uptake]] / MAX(1, Nutrient_Uptake_Wheat_Narc2011[[#This Row],[Cum_P_req]])
  )
)</f>
        <v>1</v>
      </c>
      <c r="BE333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4.8</v>
      </c>
      <c r="BF33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4.8</v>
      </c>
      <c r="BG333" s="5">
        <f ca="1">IF(
  Weather_Multan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2)
        )
      ),
    _xlpm.newPool
  )
)</f>
        <v>201.03999999999996</v>
      </c>
      <c r="BH333" s="5">
        <f ca="1">IF(
  Weather_Multan[[#This Row],[Principal Stage]]="",
  "",
  _xlfn.LET(
    _xlpm.prevPool, N(BG332),
    _xlpm.rd,       N(Weather_Mirpurkhas[[#This Row],[Root_Depth]]),
    _xlpm.sd,       N(15),
    _xlpm.frac,     MIN(1, _xlpm.rd/_xlpm.sd),
    MAX(0, _xlpm.prevPool * _xlpm.frac)
  )
)</f>
        <v>205.83999999999997</v>
      </c>
      <c r="BI33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9.3</v>
      </c>
      <c r="BJ333" s="5">
        <f>IF(
  Weather_Multan[[#This Row],[Principal Stage]]="",
  "",
  SUMIFS(
   Nutrient_Uptake_Wheat_Narc2011[Daily_K_Uptake],
    Weather_Multan[Crop_Day], "&lt;=" &amp; Weather_Multan[[#This Row],[Crop_Day]]
  )
)</f>
        <v>189.35000000000002</v>
      </c>
      <c r="BK333" s="32">
        <f>IF(
  Weather_Multan[[#This Row],[Principal Stage]]="",
  "",
  MIN(
    1,
    Nutrient_Uptake_Wheat_Narc2011[[#This Row],[Cum_K_Uptake]] / MAX(1, Nutrient_Uptake_Wheat_Narc2011[[#This Row],[Cum_K_req]])
  )
)</f>
        <v>1</v>
      </c>
      <c r="BL33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3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3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4" spans="1:68" x14ac:dyDescent="0.15">
      <c r="A334" s="167">
        <v>45258</v>
      </c>
      <c r="B334" s="6">
        <f>MONTH(Weather_Multan[[#This Row],[Date]])</f>
        <v>11</v>
      </c>
      <c r="C334" s="6">
        <f>YEAR(Weather_Multan[[#This Row],[Date]])</f>
        <v>2023</v>
      </c>
      <c r="D334" s="6">
        <f>DATEDIF(DATE(YEAR(Weather_Multan[[#This Row],[Date]]),1,1),Weather_Multan[[#This Row],[Date]],"d")+1</f>
        <v>332</v>
      </c>
      <c r="E3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74536557885029</v>
      </c>
      <c r="F334" s="5">
        <v>14</v>
      </c>
      <c r="G334" s="5">
        <v>25.2</v>
      </c>
      <c r="H334" s="32">
        <f t="shared" si="14"/>
        <v>19.600000000000001</v>
      </c>
      <c r="I334" s="5">
        <v>8.8362166666666599</v>
      </c>
      <c r="J334" s="5">
        <v>10.3956583333333</v>
      </c>
      <c r="K3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87720228698896</v>
      </c>
      <c r="L334" s="5">
        <v>71</v>
      </c>
      <c r="M334" s="5">
        <v>12.5</v>
      </c>
      <c r="N334" s="5">
        <v>0.74874999999999903</v>
      </c>
      <c r="O334" s="5">
        <v>1.7939999999999998</v>
      </c>
      <c r="P334" s="5">
        <v>19.8</v>
      </c>
      <c r="Q334" s="5">
        <v>0</v>
      </c>
      <c r="R334" s="5">
        <v>2.65</v>
      </c>
      <c r="S334" s="200" cm="1">
        <f t="array" ref="S3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334" s="6" cm="1">
        <f t="array" ref="T3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4" s="115" cm="1">
        <f t="array" ref="U334" xml:space="preserve"> Weather_Multan[[#This Row],[DTM]]
  - _xlfn.XLOOKUP(
      1,
      (CropNorms_Wheat[Crop_Name]=$T$1)
    * (CropNorms_Wheat[Variety_Name]=$V$1),
      CropNorms_Wheat[Days_to_Ripening])</f>
        <v>5.7488392711322831</v>
      </c>
      <c r="V334" s="202" cm="1">
        <f t="array" ref="V334" xml:space="preserve"> Weather_Multan[[#This Row],[Daily_GDD]] *
  _xlfn.XLOOKUP(
    1,
    (CropNorms_Wheat[Crop_Name]=$T$1) *
    (CropNorms_Wheat[Variety_Name]=$V$1),
    CropNorms_Wheat[GDD_Adjust],
    1
  )</f>
        <v>15.209850359373167</v>
      </c>
      <c r="W334" s="6">
        <f>IF(OR(Weather_Multan[[#This Row],[Cum_GDD]]="", Weather_Multan[[#This Row],[Date]]&lt;Trials!$F$34), "", Weather_Multan[[#This Row],[Date]]-Trials!$F$34+1)</f>
        <v>53</v>
      </c>
      <c r="X334" s="5" cm="1">
        <f t="array" ref="X3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98.19064451514134</v>
      </c>
      <c r="Y334" s="212" cm="1">
        <f t="array" ref="Y3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8</v>
      </c>
      <c r="Z334" s="5">
        <f t="shared" si="13"/>
        <v>0</v>
      </c>
      <c r="AA334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1</v>
      </c>
      <c r="AB33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65</v>
      </c>
      <c r="AC334" s="5" cm="1">
        <f t="array" ref="AC33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7.963904226748511</v>
      </c>
      <c r="AD334" s="5">
        <f ca="1">IF(Weather_Multan[[#This Row],[Cum_GDD]]="", "",IF(W334 = 1, ($Q$1/100)*AC334*10, IF(AND(ISNUMBER(AD333), ISNUMBER(Z334), ISNUMBER(AB334)), AD333 + Z334 - AB334 + IF(ISNUMBER(AG333), AG333, 0), "")))</f>
        <v>53.54690746307417</v>
      </c>
      <c r="AE334" s="5" t="str">
        <f ca="1">IF(
  Weather_Multan[[#This Row],[Principal Stage]]="",
  "",IF(AND(AD334&lt;(($Q$1/100)*AC334*10),(($Q$1/100)*AC334*10), W334&lt;=Trials!$H$34-8), "Irrigate", ""))</f>
        <v>Irrigate</v>
      </c>
      <c r="AF334" s="5">
        <f ca="1">IF(
  Weather_Multan[[#This Row],[Principal Stage]]="",
  "",IF(AE334="Irrigate",(($Q$1/100)*AC334*10)-AD334,""))</f>
        <v>4.2224111296620706</v>
      </c>
      <c r="AG334" s="32">
        <f ca="1">IF(AND(W334 &lt;= Trials!$H$34-8, AE334 = "Irrigate"),
    IF(Trials!$L$34 &gt; 1,
        Trials!$L$34 / MAX(VLOOKUP(Trials!$M$35, Soil!$B$8:$U$19, 19, FALSE),
                     MIN((Trials!$L$34 / ((VLOOKUP(Trials!$M$20,Soil!$B$8:$UC$19, 2, FALSE)/100)*AC334*10)),
                         VLOOKUP(Trials!$M$35, Soil!$B$8:$U$19, 20, FALSE))),
        (Trials!$L$34 - SUM(AG$2:AG333)) / (MAX(VLOOKUP(Trials!$M$35, Soil!$B$8:$U$19, 19, FALSE),
                                         MIN(((Trials!$L$34 - SUM(AG$2:AG333)) / ((VLOOKUP(Trials!$M$35,Soil!$B$8:$UC$19, 2, FALSE)/100)*AC3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>107.64</v>
      </c>
      <c r="AH334" s="222" t="str" cm="1">
        <f t="array" ref="AH3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4" s="222" t="str" cm="1">
        <f t="array" ref="AI3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4" s="222" t="str" cm="1">
        <f t="array" ref="AJ3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1: Early boot stage: flag leaf sheath extending</v>
      </c>
      <c r="AK334" s="163" cm="1">
        <f t="array" ref="AK33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664457329164478</v>
      </c>
      <c r="AL33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34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3.650000000000006</v>
      </c>
      <c r="AN334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844.4200000000003</v>
      </c>
      <c r="AO33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30</v>
      </c>
      <c r="AP3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9</v>
      </c>
      <c r="AR33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9</v>
      </c>
      <c r="AS334" s="5">
        <f ca="1">IF(
  Weather_Multan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3)
        )
      ),
    _xlpm.newPool
  )
)</f>
        <v>204.5499999999999</v>
      </c>
      <c r="AT334" s="5">
        <f ca="1">IF(
  Weather_Multan[[#This Row],[Principal Stage]]="",
  "",
  _xlfn.LET(
    _xlpm.prevPool, N(AS333),
    _xlpm.rd,       N(Weather_Multan[[#This Row],[Root_Depth]]),
    _xlpm.sd,       N(15),
    _xlpm.frac,     MIN(1, _xlpm.rd/_xlpm.sd),
    MAX(0, _xlpm.prevPool * _xlpm.frac)
  )
)</f>
        <v>208.4499999999999</v>
      </c>
      <c r="AU33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10000000000002</v>
      </c>
      <c r="AV334" s="5">
        <f>IF(
  Weather_Multan[[#This Row],[Principal Stage]]="",
  "",
  SUMIFS(
   Nutrient_Uptake_Wheat_Narc2011[Daily_N_Uptake],
    Weather_Multan[Crop_Day], "&lt;=" &amp; Weather_Multan[[#This Row],[Crop_Day]]
  )
)</f>
        <v>162.79999999999998</v>
      </c>
      <c r="AW334" s="5">
        <f>IF(
  Weather_Multan[[#This Row],[Principal Stage]]="",
  "",
  MIN(
    1,
    Nutrient_Uptake_Wheat_Narc2011[[#This Row],[Cum_N_uptake]] / MAX(1, Nutrient_Uptake_Wheat_Narc2011[[#This Row],[Cum_N_req]])
  )
)</f>
        <v>1</v>
      </c>
      <c r="AX334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8</v>
      </c>
      <c r="AY33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8</v>
      </c>
      <c r="AZ334" s="5">
        <f ca="1">IF(
  Weather_Multan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3)
        )
      ),
    _xlpm.newPool
  )
)</f>
        <v>63.689999999999984</v>
      </c>
      <c r="BA334" s="5">
        <f ca="1">IF(
  Weather_Multan[[#This Row],[Principal Stage]]="",
  "",
  _xlfn.LET(
    _xlpm.prevPool, N(AZ333),
    _xlpm.rd,       N(Weather_Multan[[#This Row],[Root_Depth]]),
    _xlpm.sd,       N(15),
    _xlpm.frac,     MIN(1, _xlpm.rd/_xlpm.sd),
    MAX(0, _xlpm.prevPool * _xlpm.frac)
  )
)</f>
        <v>64.489999999999981</v>
      </c>
      <c r="BB33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470000000000002</v>
      </c>
      <c r="BC334" s="5">
        <f>IF(
  Weather_Multan[[#This Row],[Principal Stage]]="",
  "",
  SUMIFS(
   Nutrient_Uptake_Wheat_Narc2011[Daily_P_Uptake],
    Weather_Multan[Crop_Day], "&lt;=" &amp; Weather_Multan[[#This Row],[Crop_Day]]
  )
)</f>
        <v>26.480000000000004</v>
      </c>
      <c r="BD334" s="5">
        <f>IF(
  Weather_Multan[[#This Row],[Principal Stage]]="",
  "",
  MIN(
    1,
    Nutrient_Uptake_Wheat_Narc2011[[#This Row],[Cum_P_uptake]] / MAX(1, Nutrient_Uptake_Wheat_Narc2011[[#This Row],[Cum_P_req]])
  )
)</f>
        <v>1</v>
      </c>
      <c r="BE334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4.8</v>
      </c>
      <c r="BF33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4.8</v>
      </c>
      <c r="BG334" s="5">
        <f ca="1">IF(
  Weather_Multan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3)
        )
      ),
    _xlpm.newPool
  )
)</f>
        <v>196.23999999999995</v>
      </c>
      <c r="BH334" s="5">
        <f ca="1">IF(
  Weather_Multan[[#This Row],[Principal Stage]]="",
  "",
  _xlfn.LET(
    _xlpm.prevPool, N(BG333),
    _xlpm.rd,       N(Weather_Mirpurkhas[[#This Row],[Root_Depth]]),
    _xlpm.sd,       N(15),
    _xlpm.frac,     MIN(1, _xlpm.rd/_xlpm.sd),
    MAX(0, _xlpm.prevPool * _xlpm.frac)
  )
)</f>
        <v>201.03999999999996</v>
      </c>
      <c r="BI33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94.10000000000002</v>
      </c>
      <c r="BJ334" s="5">
        <f>IF(
  Weather_Multan[[#This Row],[Principal Stage]]="",
  "",
  SUMIFS(
   Nutrient_Uptake_Wheat_Narc2011[Daily_K_Uptake],
    Weather_Multan[Crop_Day], "&lt;=" &amp; Weather_Multan[[#This Row],[Crop_Day]]
  )
)</f>
        <v>194.15000000000003</v>
      </c>
      <c r="BK334" s="32">
        <f>IF(
  Weather_Multan[[#This Row],[Principal Stage]]="",
  "",
  MIN(
    1,
    Nutrient_Uptake_Wheat_Narc2011[[#This Row],[Cum_K_Uptake]] / MAX(1, Nutrient_Uptake_Wheat_Narc2011[[#This Row],[Cum_K_req]])
  )
)</f>
        <v>1</v>
      </c>
      <c r="BL33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4" s="163">
        <f ca="1">IF(
  Weather_Multan[[#This Row],[Needed]]="",
  "",
  IF(
    Weather_Multan[[#This Row],[Needed]]="Irrigate",
    ROUND(
      SUM(Nutrient_Uptake_Wheat_Narc2011[Daily_N_req]) / MAX(1, $AE$1),
      2
    ),
    0
  )
)</f>
        <v>143.65</v>
      </c>
      <c r="BO334" s="5">
        <f ca="1">IF(
  Weather_Multan[[#This Row],[Needed]]="",
  "",
  IF(
    Weather_Multan[[#This Row],[Needed]]="Irrigate",
    ROUND(
      SUM(Nutrient_Uptake_Wheat_Narc2011[Daily_P_req]) / MAX(1, $AE$1),
      2
    ),
    0
  )
)</f>
        <v>25.08</v>
      </c>
      <c r="BP334" s="32">
        <f ca="1">IF(
  Weather_Multan[[#This Row],[Needed]]="",
  "",
  IF(
    Weather_Multan[[#This Row],[Needed]]="Irrigate",
    ROUND(
      SUM(Nutrient_Uptake_Wheat_Narc2011[Daily_K_req]) / MAX(1, $AE$1),
      2
    ),
    0
  )
)</f>
        <v>175.17</v>
      </c>
    </row>
    <row r="335" spans="1:68" x14ac:dyDescent="0.15">
      <c r="A335" s="167">
        <v>45259</v>
      </c>
      <c r="B335" s="6">
        <f>MONTH(Weather_Multan[[#This Row],[Date]])</f>
        <v>11</v>
      </c>
      <c r="C335" s="6">
        <f>YEAR(Weather_Multan[[#This Row],[Date]])</f>
        <v>2023</v>
      </c>
      <c r="D335" s="6">
        <f>DATEDIF(DATE(YEAR(Weather_Multan[[#This Row],[Date]]),1,1),Weather_Multan[[#This Row],[Date]],"d")+1</f>
        <v>333</v>
      </c>
      <c r="E3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86436493310858</v>
      </c>
      <c r="F335" s="5">
        <v>13.4</v>
      </c>
      <c r="G335" s="5">
        <v>26</v>
      </c>
      <c r="H335" s="32">
        <f t="shared" si="14"/>
        <v>19.7</v>
      </c>
      <c r="I335" s="5">
        <v>8.8833777777777705</v>
      </c>
      <c r="J335" s="5">
        <v>10.3797638888888</v>
      </c>
      <c r="K3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88126196290534</v>
      </c>
      <c r="L335" s="5">
        <v>70</v>
      </c>
      <c r="M335" s="5">
        <v>12.7</v>
      </c>
      <c r="N335" s="5">
        <v>0.81833333333333302</v>
      </c>
      <c r="O335" s="5">
        <v>0.96850000000000003</v>
      </c>
      <c r="P335" s="5">
        <v>20.100000000000001</v>
      </c>
      <c r="Q335" s="5">
        <v>0</v>
      </c>
      <c r="R335" s="5">
        <v>2.2799999999999998</v>
      </c>
      <c r="S335" s="200" cm="1">
        <f t="array" ref="S3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335" s="6" cm="1">
        <f t="array" ref="T3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5" s="115" cm="1">
        <f t="array" ref="U335" xml:space="preserve"> Weather_Multan[[#This Row],[DTM]]
  - _xlfn.XLOOKUP(
      1,
      (CropNorms_Wheat[Crop_Name]=$T$1)
    * (CropNorms_Wheat[Variety_Name]=$V$1),
      CropNorms_Wheat[Days_to_Ripening])</f>
        <v>5.7488392711322831</v>
      </c>
      <c r="V335" s="202" cm="1">
        <f t="array" ref="V335" xml:space="preserve"> Weather_Multan[[#This Row],[Daily_GDD]] *
  _xlfn.XLOOKUP(
    1,
    (CropNorms_Wheat[Crop_Name]=$T$1) *
    (CropNorms_Wheat[Variety_Name]=$V$1),
    CropNorms_Wheat[GDD_Adjust],
    1
  )</f>
        <v>15.327756176112491</v>
      </c>
      <c r="W335" s="6">
        <f>IF(OR(Weather_Multan[[#This Row],[Cum_GDD]]="", Weather_Multan[[#This Row],[Date]]&lt;Trials!$F$34), "", Weather_Multan[[#This Row],[Date]]-Trials!$F$34+1)</f>
        <v>54</v>
      </c>
      <c r="X335" s="5" cm="1">
        <f t="array" ref="X3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13.5184006912539</v>
      </c>
      <c r="Y335" s="212" cm="1">
        <f t="array" ref="Y3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9</v>
      </c>
      <c r="Z335" s="5">
        <f t="shared" si="13"/>
        <v>0</v>
      </c>
      <c r="AA335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1</v>
      </c>
      <c r="AB33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799999999999998</v>
      </c>
      <c r="AC335" s="5" cm="1">
        <f t="array" ref="AC33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0.173682806293371</v>
      </c>
      <c r="AD335" s="5">
        <f ca="1">IF(Weather_Multan[[#This Row],[Cum_GDD]]="", "",IF(W335 = 1, ($Q$1/100)*AC335*10, IF(AND(ISNUMBER(AD334), ISNUMBER(Z335), ISNUMBER(AB335)), AD334 + Z335 - AB335 + IF(ISNUMBER(AG334), AG334, 0), "")))</f>
        <v>158.90690746307416</v>
      </c>
      <c r="AE335" s="5" t="str">
        <f ca="1">IF(
  Weather_Multan[[#This Row],[Principal Stage]]="",
  "",IF(AND(AD335&lt;(($Q$1/100)*AC335*10),(($Q$1/100)*AC335*10), W335&lt;=Trials!$H$34-8), "Irrigate", ""))</f>
        <v/>
      </c>
      <c r="AF335" s="5" t="str">
        <f ca="1">IF(
  Weather_Multan[[#This Row],[Principal Stage]]="",
  "",IF(AE335="Irrigate",(($Q$1/100)*AC335*10)-AD335,""))</f>
        <v/>
      </c>
      <c r="AG335" s="32" t="str">
        <f ca="1">IF(AND(W335 &lt;= Trials!$H$34-8, AE335 = "Irrigate"),
    IF(Trials!$L$34 &gt; 1,
        Trials!$L$34 / MAX(VLOOKUP(Trials!$M$35, Soil!$B$8:$U$19, 19, FALSE),
                     MIN((Trials!$L$34 / ((VLOOKUP(Trials!$M$20,Soil!$B$8:$UC$19, 2, FALSE)/100)*AC335*10)),
                         VLOOKUP(Trials!$M$35, Soil!$B$8:$U$19, 20, FALSE))),
        (Trials!$L$34 - SUM(AG$2:AG334)) / (MAX(VLOOKUP(Trials!$M$35, Soil!$B$8:$U$19, 19, FALSE),
                                         MIN(((Trials!$L$34 - SUM(AG$2:AG334)) / ((VLOOKUP(Trials!$M$35,Soil!$B$8:$UC$19, 2, FALSE)/100)*AC3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5" s="222" t="str" cm="1">
        <f t="array" ref="AH3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5" s="222" t="str" cm="1">
        <f t="array" ref="AI3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5" s="222" t="str" cm="1">
        <f t="array" ref="AJ3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3: Mid boot stage: flag leaf sheath just visibly swollen</v>
      </c>
      <c r="AK335" s="163" cm="1">
        <f t="array" ref="AK33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7249065871423004</v>
      </c>
      <c r="AL33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35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4.760000000000005</v>
      </c>
      <c r="AN335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919.1800000000003</v>
      </c>
      <c r="AO33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64</v>
      </c>
      <c r="AP3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9</v>
      </c>
      <c r="AR33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9</v>
      </c>
      <c r="AS335" s="5">
        <f ca="1">IF(
  Weather_Multan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4)
        )
      ),
    _xlpm.newPool
  )
)</f>
        <v>344.2999999999999</v>
      </c>
      <c r="AT335" s="5">
        <f ca="1">IF(
  Weather_Multan[[#This Row],[Principal Stage]]="",
  "",
  _xlfn.LET(
    _xlpm.prevPool, N(AS334),
    _xlpm.rd,       N(Weather_Multan[[#This Row],[Root_Depth]]),
    _xlpm.sd,       N(15),
    _xlpm.frac,     MIN(1, _xlpm.rd/_xlpm.sd),
    MAX(0, _xlpm.prevPool * _xlpm.frac)
  )
)</f>
        <v>204.5499999999999</v>
      </c>
      <c r="AU33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9.00000000000003</v>
      </c>
      <c r="AV335" s="5">
        <f>IF(
  Weather_Multan[[#This Row],[Principal Stage]]="",
  "",
  SUMIFS(
   Nutrient_Uptake_Wheat_Narc2011[Daily_N_Uptake],
    Weather_Multan[Crop_Day], "&lt;=" &amp; Weather_Multan[[#This Row],[Crop_Day]]
  )
)</f>
        <v>166.7</v>
      </c>
      <c r="AW335" s="5">
        <f>IF(
  Weather_Multan[[#This Row],[Principal Stage]]="",
  "",
  MIN(
    1,
    Nutrient_Uptake_Wheat_Narc2011[[#This Row],[Cum_N_uptake]] / MAX(1, Nutrient_Uptake_Wheat_Narc2011[[#This Row],[Cum_N_req]])
  )
)</f>
        <v>1</v>
      </c>
      <c r="AX335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8</v>
      </c>
      <c r="AY33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8</v>
      </c>
      <c r="AZ335" s="5">
        <f ca="1">IF(
  Weather_Multan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4)
        )
      ),
    _xlpm.newPool
  )
)</f>
        <v>87.969999999999985</v>
      </c>
      <c r="BA335" s="5">
        <f ca="1">IF(
  Weather_Multan[[#This Row],[Principal Stage]]="",
  "",
  _xlfn.LET(
    _xlpm.prevPool, N(AZ334),
    _xlpm.rd,       N(Weather_Multan[[#This Row],[Root_Depth]]),
    _xlpm.sd,       N(15),
    _xlpm.frac,     MIN(1, _xlpm.rd/_xlpm.sd),
    MAX(0, _xlpm.prevPool * _xlpm.frac)
  )
)</f>
        <v>63.689999999999984</v>
      </c>
      <c r="BB33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7.270000000000003</v>
      </c>
      <c r="BC335" s="5">
        <f>IF(
  Weather_Multan[[#This Row],[Principal Stage]]="",
  "",
  SUMIFS(
   Nutrient_Uptake_Wheat_Narc2011[Daily_P_Uptake],
    Weather_Multan[Crop_Day], "&lt;=" &amp; Weather_Multan[[#This Row],[Crop_Day]]
  )
)</f>
        <v>27.280000000000005</v>
      </c>
      <c r="BD335" s="5">
        <f>IF(
  Weather_Multan[[#This Row],[Principal Stage]]="",
  "",
  MIN(
    1,
    Nutrient_Uptake_Wheat_Narc2011[[#This Row],[Cum_P_uptake]] / MAX(1, Nutrient_Uptake_Wheat_Narc2011[[#This Row],[Cum_P_req]])
  )
)</f>
        <v>1</v>
      </c>
      <c r="BE335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4.8</v>
      </c>
      <c r="BF33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4.8</v>
      </c>
      <c r="BG335" s="5">
        <f ca="1">IF(
  Weather_Multan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4)
        )
      ),
    _xlpm.newPool
  )
)</f>
        <v>366.6099999999999</v>
      </c>
      <c r="BH335" s="5">
        <f ca="1">IF(
  Weather_Multan[[#This Row],[Principal Stage]]="",
  "",
  _xlfn.LET(
    _xlpm.prevPool, N(BG334),
    _xlpm.rd,       N(Weather_Mirpurkhas[[#This Row],[Root_Depth]]),
    _xlpm.sd,       N(15),
    _xlpm.frac,     MIN(1, _xlpm.rd/_xlpm.sd),
    MAX(0, _xlpm.prevPool * _xlpm.frac)
  )
)</f>
        <v>196.23999999999995</v>
      </c>
      <c r="BI33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98.90000000000003</v>
      </c>
      <c r="BJ335" s="5">
        <f>IF(
  Weather_Multan[[#This Row],[Principal Stage]]="",
  "",
  SUMIFS(
   Nutrient_Uptake_Wheat_Narc2011[Daily_K_Uptake],
    Weather_Multan[Crop_Day], "&lt;=" &amp; Weather_Multan[[#This Row],[Crop_Day]]
  )
)</f>
        <v>198.95000000000005</v>
      </c>
      <c r="BK335" s="32">
        <f>IF(
  Weather_Multan[[#This Row],[Principal Stage]]="",
  "",
  MIN(
    1,
    Nutrient_Uptake_Wheat_Narc2011[[#This Row],[Cum_K_Uptake]] / MAX(1, Nutrient_Uptake_Wheat_Narc2011[[#This Row],[Cum_K_req]])
  )
)</f>
        <v>1</v>
      </c>
      <c r="BL33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5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5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6" spans="1:68" x14ac:dyDescent="0.15">
      <c r="A336" s="167">
        <v>45260</v>
      </c>
      <c r="B336" s="6">
        <f>MONTH(Weather_Multan[[#This Row],[Date]])</f>
        <v>11</v>
      </c>
      <c r="C336" s="6">
        <f>YEAR(Weather_Multan[[#This Row],[Date]])</f>
        <v>2023</v>
      </c>
      <c r="D336" s="6">
        <f>DATEDIF(DATE(YEAR(Weather_Multan[[#This Row],[Date]]),1,1),Weather_Multan[[#This Row],[Date]],"d")+1</f>
        <v>334</v>
      </c>
      <c r="E3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02166069055248</v>
      </c>
      <c r="F336" s="5">
        <v>13.6</v>
      </c>
      <c r="G336" s="5">
        <v>25</v>
      </c>
      <c r="H336" s="32">
        <f t="shared" si="14"/>
        <v>19.3</v>
      </c>
      <c r="I336" s="5">
        <v>8.9309916666666602</v>
      </c>
      <c r="J336" s="5">
        <v>10.3645138888888</v>
      </c>
      <c r="K3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90706550474885</v>
      </c>
      <c r="L336" s="5">
        <v>67</v>
      </c>
      <c r="M336" s="5">
        <v>12.2</v>
      </c>
      <c r="N336" s="5">
        <v>0.83250000000000002</v>
      </c>
      <c r="O336" s="5">
        <v>0.96850000000000003</v>
      </c>
      <c r="P336" s="5">
        <v>20.3</v>
      </c>
      <c r="Q336" s="5">
        <v>0</v>
      </c>
      <c r="R336" s="5">
        <v>2.27</v>
      </c>
      <c r="S336" s="200" cm="1">
        <f t="array" ref="S3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336" s="6" cm="1">
        <f t="array" ref="T3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6" s="115" cm="1">
        <f t="array" ref="U336" xml:space="preserve"> Weather_Multan[[#This Row],[DTM]]
  - _xlfn.XLOOKUP(
      1,
      (CropNorms_Wheat[Crop_Name]=$T$1)
    * (CropNorms_Wheat[Variety_Name]=$V$1),
      CropNorms_Wheat[Days_to_Ripening])</f>
        <v>5.7488392711322831</v>
      </c>
      <c r="V336" s="202" cm="1">
        <f t="array" ref="V336" xml:space="preserve"> Weather_Multan[[#This Row],[Daily_GDD]] *
  _xlfn.XLOOKUP(
    1,
    (CropNorms_Wheat[Crop_Name]=$T$1) *
    (CropNorms_Wheat[Variety_Name]=$V$1),
    CropNorms_Wheat[GDD_Adjust],
    1
  )</f>
        <v>14.856132909155185</v>
      </c>
      <c r="W336" s="6">
        <f>IF(OR(Weather_Multan[[#This Row],[Cum_GDD]]="", Weather_Multan[[#This Row],[Date]]&lt;Trials!$F$34), "", Weather_Multan[[#This Row],[Date]]-Trials!$F$34+1)</f>
        <v>55</v>
      </c>
      <c r="X336" s="5" cm="1">
        <f t="array" ref="X3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28.374533600409</v>
      </c>
      <c r="Y336" s="212" cm="1">
        <f t="array" ref="Y3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0</v>
      </c>
      <c r="Z336" s="5">
        <f t="shared" si="13"/>
        <v>0</v>
      </c>
      <c r="AA336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1</v>
      </c>
      <c r="AB33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7</v>
      </c>
      <c r="AC336" s="5" cm="1">
        <f t="array" ref="AC33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1.198243696579937</v>
      </c>
      <c r="AD336" s="5">
        <f ca="1">IF(Weather_Multan[[#This Row],[Cum_GDD]]="", "",IF(W336 = 1, ($Q$1/100)*AC336*10, IF(AND(ISNUMBER(AD335), ISNUMBER(Z336), ISNUMBER(AB336)), AD335 + Z336 - AB336 + IF(ISNUMBER(AG335), AG335, 0), "")))</f>
        <v>156.63690746307415</v>
      </c>
      <c r="AE336" s="5" t="str">
        <f ca="1">IF(
  Weather_Multan[[#This Row],[Principal Stage]]="",
  "",IF(AND(AD336&lt;(($Q$1/100)*AC336*10),(($Q$1/100)*AC336*10), W336&lt;=Trials!$H$34-8), "Irrigate", ""))</f>
        <v/>
      </c>
      <c r="AF336" s="5" t="str">
        <f ca="1">IF(
  Weather_Multan[[#This Row],[Principal Stage]]="",
  "",IF(AE336="Irrigate",(($Q$1/100)*AC336*10)-AD336,""))</f>
        <v/>
      </c>
      <c r="AG336" s="32" t="str">
        <f ca="1">IF(AND(W336 &lt;= Trials!$H$34-8, AE336 = "Irrigate"),
    IF(Trials!$L$34 &gt; 1,
        Trials!$L$34 / MAX(VLOOKUP(Trials!$M$35, Soil!$B$8:$U$19, 19, FALSE),
                     MIN((Trials!$L$34 / ((VLOOKUP(Trials!$M$20,Soil!$B$8:$UC$19, 2, FALSE)/100)*AC336*10)),
                         VLOOKUP(Trials!$M$35, Soil!$B$8:$U$19, 20, FALSE))),
        (Trials!$L$34 - SUM(AG$2:AG335)) / (MAX(VLOOKUP(Trials!$M$35, Soil!$B$8:$U$19, 19, FALSE),
                                         MIN(((Trials!$L$34 - SUM(AG$2:AG335)) / ((VLOOKUP(Trials!$M$35,Soil!$B$8:$UC$19, 2, FALSE)/100)*AC3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6" s="222" t="str" cm="1">
        <f t="array" ref="AH3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6" s="222" t="str" cm="1">
        <f t="array" ref="AI3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6" s="222" t="str" cm="1">
        <f t="array" ref="AJ3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3: Mid boot stage: flag leaf sheath just visibly swollen</v>
      </c>
      <c r="AK336" s="163" cm="1">
        <f t="array" ref="AK33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7975664853539364</v>
      </c>
      <c r="AL33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36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4.77</v>
      </c>
      <c r="AN336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993.9500000000003</v>
      </c>
      <c r="AO33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97</v>
      </c>
      <c r="AP3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9</v>
      </c>
      <c r="AR33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9</v>
      </c>
      <c r="AS336" s="5">
        <f ca="1">IF(
  Weather_Multan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5)
        )
      ),
    _xlpm.newPool
  )
)</f>
        <v>340.39999999999992</v>
      </c>
      <c r="AT336" s="5">
        <f ca="1">IF(
  Weather_Multan[[#This Row],[Principal Stage]]="",
  "",
  _xlfn.LET(
    _xlpm.prevPool, N(AS335),
    _xlpm.rd,       N(Weather_Multan[[#This Row],[Root_Depth]]),
    _xlpm.sd,       N(15),
    _xlpm.frac,     MIN(1, _xlpm.rd/_xlpm.sd),
    MAX(0, _xlpm.prevPool * _xlpm.frac)
  )
)</f>
        <v>344.2999999999999</v>
      </c>
      <c r="AU33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2.90000000000003</v>
      </c>
      <c r="AV336" s="5">
        <f>IF(
  Weather_Multan[[#This Row],[Principal Stage]]="",
  "",
  SUMIFS(
   Nutrient_Uptake_Wheat_Narc2011[Daily_N_Uptake],
    Weather_Multan[Crop_Day], "&lt;=" &amp; Weather_Multan[[#This Row],[Crop_Day]]
  )
)</f>
        <v>170.6</v>
      </c>
      <c r="AW336" s="5">
        <f>IF(
  Weather_Multan[[#This Row],[Principal Stage]]="",
  "",
  MIN(
    1,
    Nutrient_Uptake_Wheat_Narc2011[[#This Row],[Cum_N_uptake]] / MAX(1, Nutrient_Uptake_Wheat_Narc2011[[#This Row],[Cum_N_req]])
  )
)</f>
        <v>1</v>
      </c>
      <c r="AX336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8</v>
      </c>
      <c r="AY33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8</v>
      </c>
      <c r="AZ336" s="5">
        <f ca="1">IF(
  Weather_Multan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5)
        )
      ),
    _xlpm.newPool
  )
)</f>
        <v>87.169999999999987</v>
      </c>
      <c r="BA336" s="5">
        <f ca="1">IF(
  Weather_Multan[[#This Row],[Principal Stage]]="",
  "",
  _xlfn.LET(
    _xlpm.prevPool, N(AZ335),
    _xlpm.rd,       N(Weather_Multan[[#This Row],[Root_Depth]]),
    _xlpm.sd,       N(15),
    _xlpm.frac,     MIN(1, _xlpm.rd/_xlpm.sd),
    MAX(0, _xlpm.prevPool * _xlpm.frac)
  )
)</f>
        <v>87.969999999999985</v>
      </c>
      <c r="BB33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8.070000000000004</v>
      </c>
      <c r="BC336" s="5">
        <f>IF(
  Weather_Multan[[#This Row],[Principal Stage]]="",
  "",
  SUMIFS(
   Nutrient_Uptake_Wheat_Narc2011[Daily_P_Uptake],
    Weather_Multan[Crop_Day], "&lt;=" &amp; Weather_Multan[[#This Row],[Crop_Day]]
  )
)</f>
        <v>28.080000000000005</v>
      </c>
      <c r="BD336" s="5">
        <f>IF(
  Weather_Multan[[#This Row],[Principal Stage]]="",
  "",
  MIN(
    1,
    Nutrient_Uptake_Wheat_Narc2011[[#This Row],[Cum_P_uptake]] / MAX(1, Nutrient_Uptake_Wheat_Narc2011[[#This Row],[Cum_P_req]])
  )
)</f>
        <v>1</v>
      </c>
      <c r="BE336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4.8</v>
      </c>
      <c r="BF33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4.8</v>
      </c>
      <c r="BG336" s="5">
        <f ca="1">IF(
  Weather_Multan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5)
        )
      ),
    _xlpm.newPool
  )
)</f>
        <v>361.80999999999989</v>
      </c>
      <c r="BH336" s="5">
        <f ca="1">IF(
  Weather_Multan[[#This Row],[Principal Stage]]="",
  "",
  _xlfn.LET(
    _xlpm.prevPool, N(BG335),
    _xlpm.rd,       N(Weather_Mirpurkhas[[#This Row],[Root_Depth]]),
    _xlpm.sd,       N(15),
    _xlpm.frac,     MIN(1, _xlpm.rd/_xlpm.sd),
    MAX(0, _xlpm.prevPool * _xlpm.frac)
  )
)</f>
        <v>366.6099999999999</v>
      </c>
      <c r="BI33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03.70000000000005</v>
      </c>
      <c r="BJ336" s="5">
        <f>IF(
  Weather_Multan[[#This Row],[Principal Stage]]="",
  "",
  SUMIFS(
   Nutrient_Uptake_Wheat_Narc2011[Daily_K_Uptake],
    Weather_Multan[Crop_Day], "&lt;=" &amp; Weather_Multan[[#This Row],[Crop_Day]]
  )
)</f>
        <v>203.75000000000006</v>
      </c>
      <c r="BK336" s="32">
        <f>IF(
  Weather_Multan[[#This Row],[Principal Stage]]="",
  "",
  MIN(
    1,
    Nutrient_Uptake_Wheat_Narc2011[[#This Row],[Cum_K_Uptake]] / MAX(1, Nutrient_Uptake_Wheat_Narc2011[[#This Row],[Cum_K_req]])
  )
)</f>
        <v>1</v>
      </c>
      <c r="BL33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6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6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7" spans="1:68" x14ac:dyDescent="0.15">
      <c r="A337" s="167">
        <v>45261</v>
      </c>
      <c r="B337" s="6">
        <f>MONTH(Weather_Multan[[#This Row],[Date]])</f>
        <v>12</v>
      </c>
      <c r="C337" s="6">
        <f>YEAR(Weather_Multan[[#This Row],[Date]])</f>
        <v>2023</v>
      </c>
      <c r="D337" s="6">
        <f>DATEDIF(DATE(YEAR(Weather_Multan[[#This Row],[Date]]),1,1),Weather_Multan[[#This Row],[Date]],"d")+1</f>
        <v>335</v>
      </c>
      <c r="E3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21761775310826</v>
      </c>
      <c r="F337" s="5">
        <v>13.4</v>
      </c>
      <c r="G337" s="5">
        <v>23.6</v>
      </c>
      <c r="H337" s="32">
        <f t="shared" si="14"/>
        <v>18.5</v>
      </c>
      <c r="I337" s="5">
        <v>8.8463833333333302</v>
      </c>
      <c r="J337" s="5">
        <v>10.349938888888801</v>
      </c>
      <c r="K3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65230595877632</v>
      </c>
      <c r="L337" s="5">
        <v>73</v>
      </c>
      <c r="M337" s="5">
        <v>12.4</v>
      </c>
      <c r="N337" s="5">
        <v>0.61958333333333304</v>
      </c>
      <c r="O337" s="5">
        <v>1.7939999999999998</v>
      </c>
      <c r="P337" s="5">
        <v>19.5</v>
      </c>
      <c r="Q337" s="5">
        <v>0</v>
      </c>
      <c r="R337" s="5">
        <v>2.38</v>
      </c>
      <c r="S337" s="200" cm="1">
        <f t="array" ref="S3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37" s="6" cm="1">
        <f t="array" ref="T3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7" s="115" cm="1">
        <f t="array" ref="U337" xml:space="preserve"> Weather_Multan[[#This Row],[DTM]]
  - _xlfn.XLOOKUP(
      1,
      (CropNorms_Wheat[Crop_Name]=$T$1)
    * (CropNorms_Wheat[Variety_Name]=$V$1),
      CropNorms_Wheat[Days_to_Ripening])</f>
        <v>5.7488392711322831</v>
      </c>
      <c r="V337" s="202" cm="1">
        <f t="array" ref="V337" xml:space="preserve"> Weather_Multan[[#This Row],[Daily_GDD]] *
  _xlfn.XLOOKUP(
    1,
    (CropNorms_Wheat[Crop_Name]=$T$1) *
    (CropNorms_Wheat[Variety_Name]=$V$1),
    CropNorms_Wheat[GDD_Adjust],
    1
  )</f>
        <v>13.91288637524057</v>
      </c>
      <c r="W337" s="6">
        <f>IF(OR(Weather_Multan[[#This Row],[Cum_GDD]]="", Weather_Multan[[#This Row],[Date]]&lt;Trials!$F$34), "", Weather_Multan[[#This Row],[Date]]-Trials!$F$34+1)</f>
        <v>56</v>
      </c>
      <c r="X337" s="5" cm="1">
        <f t="array" ref="X3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42.2874199756495</v>
      </c>
      <c r="Y337" s="212" cm="1">
        <f t="array" ref="Y3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1</v>
      </c>
      <c r="Z337" s="5">
        <f t="shared" si="13"/>
        <v>0</v>
      </c>
      <c r="AA337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1</v>
      </c>
      <c r="AB33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8</v>
      </c>
      <c r="AC337" s="5" cm="1">
        <f t="array" ref="AC33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2.338794730434088</v>
      </c>
      <c r="AD337" s="5">
        <f ca="1">IF(Weather_Multan[[#This Row],[Cum_GDD]]="", "",IF(W337 = 1, ($Q$1/100)*AC337*10, IF(AND(ISNUMBER(AD336), ISNUMBER(Z337), ISNUMBER(AB337)), AD336 + Z337 - AB337 + IF(ISNUMBER(AG336), AG336, 0), "")))</f>
        <v>154.25690746307416</v>
      </c>
      <c r="AE337" s="5" t="str">
        <f ca="1">IF(
  Weather_Multan[[#This Row],[Principal Stage]]="",
  "",IF(AND(AD337&lt;(($Q$1/100)*AC337*10),(($Q$1/100)*AC337*10), W337&lt;=Trials!$H$34-8), "Irrigate", ""))</f>
        <v/>
      </c>
      <c r="AF337" s="5" t="str">
        <f ca="1">IF(
  Weather_Multan[[#This Row],[Principal Stage]]="",
  "",IF(AE337="Irrigate",(($Q$1/100)*AC337*10)-AD337,""))</f>
        <v/>
      </c>
      <c r="AG337" s="32" t="str">
        <f ca="1">IF(AND(W337 &lt;= Trials!$H$34-8, AE337 = "Irrigate"),
    IF(Trials!$L$34 &gt; 1,
        Trials!$L$34 / MAX(VLOOKUP(Trials!$M$35, Soil!$B$8:$U$19, 19, FALSE),
                     MIN((Trials!$L$34 / ((VLOOKUP(Trials!$M$20,Soil!$B$8:$UC$19, 2, FALSE)/100)*AC337*10)),
                         VLOOKUP(Trials!$M$35, Soil!$B$8:$U$19, 20, FALSE))),
        (Trials!$L$34 - SUM(AG$2:AG336)) / (MAX(VLOOKUP(Trials!$M$35, Soil!$B$8:$U$19, 19, FALSE),
                                         MIN(((Trials!$L$34 - SUM(AG$2:AG336)) / ((VLOOKUP(Trials!$M$35,Soil!$B$8:$UC$19, 2, FALSE)/100)*AC3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7" s="222" t="str" cm="1">
        <f t="array" ref="AH3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7" s="222" t="str" cm="1">
        <f t="array" ref="AI3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7" s="222" t="str" cm="1">
        <f t="array" ref="AJ3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5: Late boot stage: flag leaf sheath swollen</v>
      </c>
      <c r="AK337" s="163" cm="1">
        <f t="array" ref="AK33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8624343998948132</v>
      </c>
      <c r="AL33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37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4.97</v>
      </c>
      <c r="AN337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2068.92</v>
      </c>
      <c r="AO33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31</v>
      </c>
      <c r="AP3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9</v>
      </c>
      <c r="AR33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9</v>
      </c>
      <c r="AS337" s="5">
        <f ca="1">IF(
  Weather_Multan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6)
        )
      ),
    _xlpm.newPool
  )
)</f>
        <v>336.49999999999994</v>
      </c>
      <c r="AT337" s="5">
        <f ca="1">IF(
  Weather_Multan[[#This Row],[Principal Stage]]="",
  "",
  _xlfn.LET(
    _xlpm.prevPool, N(AS336),
    _xlpm.rd,       N(Weather_Multan[[#This Row],[Root_Depth]]),
    _xlpm.sd,       N(15),
    _xlpm.frac,     MIN(1, _xlpm.rd/_xlpm.sd),
    MAX(0, _xlpm.prevPool * _xlpm.frac)
  )
)</f>
        <v>340.39999999999992</v>
      </c>
      <c r="AU33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6.80000000000004</v>
      </c>
      <c r="AV337" s="5">
        <f>IF(
  Weather_Multan[[#This Row],[Principal Stage]]="",
  "",
  SUMIFS(
   Nutrient_Uptake_Wheat_Narc2011[Daily_N_Uptake],
    Weather_Multan[Crop_Day], "&lt;=" &amp; Weather_Multan[[#This Row],[Crop_Day]]
  )
)</f>
        <v>174.5</v>
      </c>
      <c r="AW337" s="5">
        <f>IF(
  Weather_Multan[[#This Row],[Principal Stage]]="",
  "",
  MIN(
    1,
    Nutrient_Uptake_Wheat_Narc2011[[#This Row],[Cum_N_uptake]] / MAX(1, Nutrient_Uptake_Wheat_Narc2011[[#This Row],[Cum_N_req]])
  )
)</f>
        <v>1</v>
      </c>
      <c r="AX337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8</v>
      </c>
      <c r="AY33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8</v>
      </c>
      <c r="AZ337" s="5">
        <f ca="1">IF(
  Weather_Multan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6)
        )
      ),
    _xlpm.newPool
  )
)</f>
        <v>86.36999999999999</v>
      </c>
      <c r="BA337" s="5">
        <f ca="1">IF(
  Weather_Multan[[#This Row],[Principal Stage]]="",
  "",
  _xlfn.LET(
    _xlpm.prevPool, N(AZ336),
    _xlpm.rd,       N(Weather_Multan[[#This Row],[Root_Depth]]),
    _xlpm.sd,       N(15),
    _xlpm.frac,     MIN(1, _xlpm.rd/_xlpm.sd),
    MAX(0, _xlpm.prevPool * _xlpm.frac)
  )
)</f>
        <v>87.169999999999987</v>
      </c>
      <c r="BB33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8.870000000000005</v>
      </c>
      <c r="BC337" s="5">
        <f>IF(
  Weather_Multan[[#This Row],[Principal Stage]]="",
  "",
  SUMIFS(
   Nutrient_Uptake_Wheat_Narc2011[Daily_P_Uptake],
    Weather_Multan[Crop_Day], "&lt;=" &amp; Weather_Multan[[#This Row],[Crop_Day]]
  )
)</f>
        <v>28.880000000000006</v>
      </c>
      <c r="BD337" s="5">
        <f>IF(
  Weather_Multan[[#This Row],[Principal Stage]]="",
  "",
  MIN(
    1,
    Nutrient_Uptake_Wheat_Narc2011[[#This Row],[Cum_P_uptake]] / MAX(1, Nutrient_Uptake_Wheat_Narc2011[[#This Row],[Cum_P_req]])
  )
)</f>
        <v>1</v>
      </c>
      <c r="BE337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4.8</v>
      </c>
      <c r="BF33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4.8</v>
      </c>
      <c r="BG337" s="5">
        <f ca="1">IF(
  Weather_Multan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6)
        )
      ),
    _xlpm.newPool
  )
)</f>
        <v>357.00999999999988</v>
      </c>
      <c r="BH337" s="5">
        <f ca="1">IF(
  Weather_Multan[[#This Row],[Principal Stage]]="",
  "",
  _xlfn.LET(
    _xlpm.prevPool, N(BG336),
    _xlpm.rd,       N(Weather_Mirpurkhas[[#This Row],[Root_Depth]]),
    _xlpm.sd,       N(15),
    _xlpm.frac,     MIN(1, _xlpm.rd/_xlpm.sd),
    MAX(0, _xlpm.prevPool * _xlpm.frac)
  )
)</f>
        <v>361.80999999999989</v>
      </c>
      <c r="BI33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08.50000000000006</v>
      </c>
      <c r="BJ337" s="5">
        <f>IF(
  Weather_Multan[[#This Row],[Principal Stage]]="",
  "",
  SUMIFS(
   Nutrient_Uptake_Wheat_Narc2011[Daily_K_Uptake],
    Weather_Multan[Crop_Day], "&lt;=" &amp; Weather_Multan[[#This Row],[Crop_Day]]
  )
)</f>
        <v>208.55000000000007</v>
      </c>
      <c r="BK337" s="32">
        <f>IF(
  Weather_Multan[[#This Row],[Principal Stage]]="",
  "",
  MIN(
    1,
    Nutrient_Uptake_Wheat_Narc2011[[#This Row],[Cum_K_Uptake]] / MAX(1, Nutrient_Uptake_Wheat_Narc2011[[#This Row],[Cum_K_req]])
  )
)</f>
        <v>1</v>
      </c>
      <c r="BL33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7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7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8" spans="1:68" x14ac:dyDescent="0.15">
      <c r="A338" s="167">
        <v>45262</v>
      </c>
      <c r="B338" s="6">
        <f>MONTH(Weather_Multan[[#This Row],[Date]])</f>
        <v>12</v>
      </c>
      <c r="C338" s="6">
        <f>YEAR(Weather_Multan[[#This Row],[Date]])</f>
        <v>2023</v>
      </c>
      <c r="D338" s="6">
        <f>DATEDIF(DATE(YEAR(Weather_Multan[[#This Row],[Date]]),1,1),Weather_Multan[[#This Row],[Date]],"d")+1</f>
        <v>336</v>
      </c>
      <c r="E3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45258387591086</v>
      </c>
      <c r="F338" s="5">
        <v>12.1</v>
      </c>
      <c r="G338" s="5">
        <v>24.9</v>
      </c>
      <c r="H338" s="32">
        <f t="shared" si="14"/>
        <v>18.5</v>
      </c>
      <c r="I338" s="5">
        <v>8.9770916666666594</v>
      </c>
      <c r="J338" s="5">
        <v>10.3360666666666</v>
      </c>
      <c r="K3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53031321542788</v>
      </c>
      <c r="L338" s="5">
        <v>69</v>
      </c>
      <c r="M338" s="5">
        <v>11.1</v>
      </c>
      <c r="N338" s="5">
        <v>0.75749999999999995</v>
      </c>
      <c r="O338" s="5">
        <v>1.3325</v>
      </c>
      <c r="P338" s="5">
        <v>19</v>
      </c>
      <c r="Q338" s="5">
        <v>0</v>
      </c>
      <c r="R338" s="5">
        <v>2.4900000000000002</v>
      </c>
      <c r="S338" s="200" cm="1">
        <f t="array" ref="S3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38" s="6" cm="1">
        <f t="array" ref="T3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38" s="115" cm="1">
        <f t="array" ref="U338" xml:space="preserve"> Weather_Multan[[#This Row],[DTM]]
  - _xlfn.XLOOKUP(
      1,
      (CropNorms_Wheat[Crop_Name]=$T$1)
    * (CropNorms_Wheat[Variety_Name]=$V$1),
      CropNorms_Wheat[Days_to_Ripening])</f>
        <v>4.7488392711322831</v>
      </c>
      <c r="V338" s="202" cm="1">
        <f t="array" ref="V338" xml:space="preserve"> Weather_Multan[[#This Row],[Daily_GDD]] *
  _xlfn.XLOOKUP(
    1,
    (CropNorms_Wheat[Crop_Name]=$T$1) *
    (CropNorms_Wheat[Variety_Name]=$V$1),
    CropNorms_Wheat[GDD_Adjust],
    1
  )</f>
        <v>13.91288637524057</v>
      </c>
      <c r="W338" s="6">
        <f>IF(OR(Weather_Multan[[#This Row],[Cum_GDD]]="", Weather_Multan[[#This Row],[Date]]&lt;Trials!$F$34), "", Weather_Multan[[#This Row],[Date]]-Trials!$F$34+1)</f>
        <v>57</v>
      </c>
      <c r="X338" s="5" cm="1">
        <f t="array" ref="X3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56.2003063508901</v>
      </c>
      <c r="Y338" s="212" cm="1">
        <f t="array" ref="Y3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2</v>
      </c>
      <c r="Z338" s="5">
        <f t="shared" si="13"/>
        <v>0</v>
      </c>
      <c r="AA338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1</v>
      </c>
      <c r="AB33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900000000000002</v>
      </c>
      <c r="AC338" s="5" cm="1">
        <f t="array" ref="AC33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6.000080618655275</v>
      </c>
      <c r="AD338" s="5">
        <f ca="1">IF(Weather_Multan[[#This Row],[Cum_GDD]]="", "",IF(W338 = 1, ($Q$1/100)*AC338*10, IF(AND(ISNUMBER(AD337), ISNUMBER(Z338), ISNUMBER(AB338)), AD337 + Z338 - AB338 + IF(ISNUMBER(AG337), AG337, 0), "")))</f>
        <v>151.76690746307415</v>
      </c>
      <c r="AE338" s="5" t="str">
        <f ca="1">IF(
  Weather_Multan[[#This Row],[Principal Stage]]="",
  "",IF(AND(AD338&lt;(($Q$1/100)*AC338*10),(($Q$1/100)*AC338*10), W338&lt;=Trials!$H$34-8), "Irrigate", ""))</f>
        <v/>
      </c>
      <c r="AF338" s="5" t="str">
        <f ca="1">IF(
  Weather_Multan[[#This Row],[Principal Stage]]="",
  "",IF(AE338="Irrigate",(($Q$1/100)*AC338*10)-AD338,""))</f>
        <v/>
      </c>
      <c r="AG338" s="32" t="str">
        <f ca="1">IF(AND(W338 &lt;= Trials!$H$34-8, AE338 = "Irrigate"),
    IF(Trials!$L$34 &gt; 1,
        Trials!$L$34 / MAX(VLOOKUP(Trials!$M$35, Soil!$B$8:$U$19, 19, FALSE),
                     MIN((Trials!$L$34 / ((VLOOKUP(Trials!$M$20,Soil!$B$8:$UC$19, 2, FALSE)/100)*AC338*10)),
                         VLOOKUP(Trials!$M$35, Soil!$B$8:$U$19, 20, FALSE))),
        (Trials!$L$34 - SUM(AG$2:AG337)) / (MAX(VLOOKUP(Trials!$M$35, Soil!$B$8:$U$19, 19, FALSE),
                                         MIN(((Trials!$L$34 - SUM(AG$2:AG337)) / ((VLOOKUP(Trials!$M$35,Soil!$B$8:$UC$19, 2, FALSE)/100)*AC3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8" s="222" t="str" cm="1">
        <f t="array" ref="AH3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8" s="222" t="str" cm="1">
        <f t="array" ref="AI3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8" s="222" t="str" cm="1">
        <f t="array" ref="AJ3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5: Late boot stage: flag leaf sheath swollen</v>
      </c>
      <c r="AK338" s="163" cm="1">
        <f t="array" ref="AK33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9489848634426479</v>
      </c>
      <c r="AL33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38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5.45</v>
      </c>
      <c r="AN338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2144.37</v>
      </c>
      <c r="AO33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65</v>
      </c>
      <c r="AP3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9</v>
      </c>
      <c r="AR33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9</v>
      </c>
      <c r="AS338" s="5">
        <f ca="1">IF(
  Weather_Multan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7)
        )
      ),
    _xlpm.newPool
  )
)</f>
        <v>332.59999999999997</v>
      </c>
      <c r="AT338" s="5">
        <f ca="1">IF(
  Weather_Multan[[#This Row],[Principal Stage]]="",
  "",
  _xlfn.LET(
    _xlpm.prevPool, N(AS337),
    _xlpm.rd,       N(Weather_Multan[[#This Row],[Root_Depth]]),
    _xlpm.sd,       N(15),
    _xlpm.frac,     MIN(1, _xlpm.rd/_xlpm.sd),
    MAX(0, _xlpm.prevPool * _xlpm.frac)
  )
)</f>
        <v>336.49999999999994</v>
      </c>
      <c r="AU33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0.70000000000005</v>
      </c>
      <c r="AV338" s="5">
        <f>IF(
  Weather_Multan[[#This Row],[Principal Stage]]="",
  "",
  SUMIFS(
   Nutrient_Uptake_Wheat_Narc2011[Daily_N_Uptake],
    Weather_Multan[Crop_Day], "&lt;=" &amp; Weather_Multan[[#This Row],[Crop_Day]]
  )
)</f>
        <v>178.4</v>
      </c>
      <c r="AW338" s="5">
        <f>IF(
  Weather_Multan[[#This Row],[Principal Stage]]="",
  "",
  MIN(
    1,
    Nutrient_Uptake_Wheat_Narc2011[[#This Row],[Cum_N_uptake]] / MAX(1, Nutrient_Uptake_Wheat_Narc2011[[#This Row],[Cum_N_req]])
  )
)</f>
        <v>1</v>
      </c>
      <c r="AX338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8</v>
      </c>
      <c r="AY33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8</v>
      </c>
      <c r="AZ338" s="5">
        <f ca="1">IF(
  Weather_Multan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7)
        )
      ),
    _xlpm.newPool
  )
)</f>
        <v>85.57</v>
      </c>
      <c r="BA338" s="5">
        <f ca="1">IF(
  Weather_Multan[[#This Row],[Principal Stage]]="",
  "",
  _xlfn.LET(
    _xlpm.prevPool, N(AZ337),
    _xlpm.rd,       N(Weather_Multan[[#This Row],[Root_Depth]]),
    _xlpm.sd,       N(15),
    _xlpm.frac,     MIN(1, _xlpm.rd/_xlpm.sd),
    MAX(0, _xlpm.prevPool * _xlpm.frac)
  )
)</f>
        <v>86.36999999999999</v>
      </c>
      <c r="BB33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9.670000000000005</v>
      </c>
      <c r="BC338" s="5">
        <f>IF(
  Weather_Multan[[#This Row],[Principal Stage]]="",
  "",
  SUMIFS(
   Nutrient_Uptake_Wheat_Narc2011[Daily_P_Uptake],
    Weather_Multan[Crop_Day], "&lt;=" &amp; Weather_Multan[[#This Row],[Crop_Day]]
  )
)</f>
        <v>29.680000000000007</v>
      </c>
      <c r="BD338" s="5">
        <f>IF(
  Weather_Multan[[#This Row],[Principal Stage]]="",
  "",
  MIN(
    1,
    Nutrient_Uptake_Wheat_Narc2011[[#This Row],[Cum_P_uptake]] / MAX(1, Nutrient_Uptake_Wheat_Narc2011[[#This Row],[Cum_P_req]])
  )
)</f>
        <v>1</v>
      </c>
      <c r="BE338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4.8</v>
      </c>
      <c r="BF33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4.8</v>
      </c>
      <c r="BG338" s="5">
        <f ca="1">IF(
  Weather_Multan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7)
        )
      ),
    _xlpm.newPool
  )
)</f>
        <v>352.20999999999987</v>
      </c>
      <c r="BH338" s="5">
        <f ca="1">IF(
  Weather_Multan[[#This Row],[Principal Stage]]="",
  "",
  _xlfn.LET(
    _xlpm.prevPool, N(BG337),
    _xlpm.rd,       N(Weather_Mirpurkhas[[#This Row],[Root_Depth]]),
    _xlpm.sd,       N(15),
    _xlpm.frac,     MIN(1, _xlpm.rd/_xlpm.sd),
    MAX(0, _xlpm.prevPool * _xlpm.frac)
  )
)</f>
        <v>357.00999999999988</v>
      </c>
      <c r="BI33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13.30000000000007</v>
      </c>
      <c r="BJ338" s="5">
        <f>IF(
  Weather_Multan[[#This Row],[Principal Stage]]="",
  "",
  SUMIFS(
   Nutrient_Uptake_Wheat_Narc2011[Daily_K_Uptake],
    Weather_Multan[Crop_Day], "&lt;=" &amp; Weather_Multan[[#This Row],[Crop_Day]]
  )
)</f>
        <v>213.35000000000008</v>
      </c>
      <c r="BK338" s="32">
        <f>IF(
  Weather_Multan[[#This Row],[Principal Stage]]="",
  "",
  MIN(
    1,
    Nutrient_Uptake_Wheat_Narc2011[[#This Row],[Cum_K_Uptake]] / MAX(1, Nutrient_Uptake_Wheat_Narc2011[[#This Row],[Cum_K_req]])
  )
)</f>
        <v>1</v>
      </c>
      <c r="BL33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8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8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9" spans="1:68" x14ac:dyDescent="0.15">
      <c r="A339" s="167">
        <v>45263</v>
      </c>
      <c r="B339" s="6">
        <f>MONTH(Weather_Multan[[#This Row],[Date]])</f>
        <v>12</v>
      </c>
      <c r="C339" s="6">
        <f>YEAR(Weather_Multan[[#This Row],[Date]])</f>
        <v>2023</v>
      </c>
      <c r="D339" s="6">
        <f>DATEDIF(DATE(YEAR(Weather_Multan[[#This Row],[Date]]),1,1),Weather_Multan[[#This Row],[Date]],"d")+1</f>
        <v>337</v>
      </c>
      <c r="E3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72688966058054</v>
      </c>
      <c r="F339" s="5">
        <v>11.9</v>
      </c>
      <c r="G339" s="5">
        <v>24.6</v>
      </c>
      <c r="H339" s="32">
        <f t="shared" si="14"/>
        <v>18.25</v>
      </c>
      <c r="I339" s="5">
        <v>8.9777777777777708</v>
      </c>
      <c r="J339" s="5">
        <v>10.3229277777777</v>
      </c>
      <c r="K3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15195189663383</v>
      </c>
      <c r="L339" s="5">
        <v>68</v>
      </c>
      <c r="M339" s="5">
        <v>10.9</v>
      </c>
      <c r="N339" s="5">
        <v>0.75958333333333306</v>
      </c>
      <c r="O339" s="5">
        <v>1.0530000000000002</v>
      </c>
      <c r="P339" s="5">
        <v>18.5</v>
      </c>
      <c r="Q339" s="5">
        <v>0</v>
      </c>
      <c r="R339" s="5">
        <v>2.36</v>
      </c>
      <c r="S339" s="200" cm="1">
        <f t="array" ref="S3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5</v>
      </c>
      <c r="T339" s="6" cm="1">
        <f t="array" ref="T3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39" s="115" cm="1">
        <f t="array" ref="U339" xml:space="preserve"> Weather_Multan[[#This Row],[DTM]]
  - _xlfn.XLOOKUP(
      1,
      (CropNorms_Wheat[Crop_Name]=$T$1)
    * (CropNorms_Wheat[Variety_Name]=$V$1),
      CropNorms_Wheat[Days_to_Ripening])</f>
        <v>4.7488392711322831</v>
      </c>
      <c r="V339" s="202" cm="1">
        <f t="array" ref="V339" xml:space="preserve"> Weather_Multan[[#This Row],[Daily_GDD]] *
  _xlfn.XLOOKUP(
    1,
    (CropNorms_Wheat[Crop_Name]=$T$1) *
    (CropNorms_Wheat[Variety_Name]=$V$1),
    CropNorms_Wheat[GDD_Adjust],
    1
  )</f>
        <v>13.618121833392252</v>
      </c>
      <c r="W339" s="6">
        <f>IF(OR(Weather_Multan[[#This Row],[Cum_GDD]]="", Weather_Multan[[#This Row],[Date]]&lt;Trials!$F$34), "", Weather_Multan[[#This Row],[Date]]-Trials!$F$34+1)</f>
        <v>58</v>
      </c>
      <c r="X339" s="5" cm="1">
        <f t="array" ref="X3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69.8184281842823</v>
      </c>
      <c r="Y339" s="212" cm="1">
        <f t="array" ref="Y3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3</v>
      </c>
      <c r="Z339" s="5">
        <f t="shared" si="13"/>
        <v>0</v>
      </c>
      <c r="AA339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1.05</v>
      </c>
      <c r="AB33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8</v>
      </c>
      <c r="AC339" s="5" cm="1">
        <f t="array" ref="AC33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7.539903766384626</v>
      </c>
      <c r="AD339" s="5">
        <f ca="1">IF(Weather_Multan[[#This Row],[Cum_GDD]]="", "",IF(W339 = 1, ($Q$1/100)*AC339*10, IF(AND(ISNUMBER(AD338), ISNUMBER(Z339), ISNUMBER(AB339)), AD338 + Z339 - AB339 + IF(ISNUMBER(AG338), AG338, 0), "")))</f>
        <v>149.28690746307416</v>
      </c>
      <c r="AE339" s="5" t="str">
        <f ca="1">IF(
  Weather_Multan[[#This Row],[Principal Stage]]="",
  "",IF(AND(AD339&lt;(($Q$1/100)*AC339*10),(($Q$1/100)*AC339*10), W339&lt;=Trials!$H$34-8), "Irrigate", ""))</f>
        <v/>
      </c>
      <c r="AF339" s="5" t="str">
        <f ca="1">IF(
  Weather_Multan[[#This Row],[Principal Stage]]="",
  "",IF(AE339="Irrigate",(($Q$1/100)*AC339*10)-AD339,""))</f>
        <v/>
      </c>
      <c r="AG339" s="32" t="str">
        <f ca="1">IF(AND(W339 &lt;= Trials!$H$34-8, AE339 = "Irrigate"),
    IF(Trials!$L$34 &gt; 1,
        Trials!$L$34 / MAX(VLOOKUP(Trials!$M$35, Soil!$B$8:$U$19, 19, FALSE),
                     MIN((Trials!$L$34 / ((VLOOKUP(Trials!$M$20,Soil!$B$8:$UC$19, 2, FALSE)/100)*AC339*10)),
                         VLOOKUP(Trials!$M$35, Soil!$B$8:$U$19, 20, FALSE))),
        (Trials!$L$34 - SUM(AG$2:AG338)) / (MAX(VLOOKUP(Trials!$M$35, Soil!$B$8:$U$19, 19, FALSE),
                                         MIN(((Trials!$L$34 - SUM(AG$2:AG338)) / ((VLOOKUP(Trials!$M$35,Soil!$B$8:$UC$19, 2, FALSE)/100)*AC3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9" s="222" t="str" cm="1">
        <f t="array" ref="AH3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39" s="222" t="str" cm="1">
        <f t="array" ref="AI3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39" s="222" t="str" cm="1">
        <f t="array" ref="AJ3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1: Beginning of heading: tip of Inflorescence Emerged from sheath, first spikelet just visible</v>
      </c>
      <c r="AK339" s="163" cm="1">
        <f t="array" ref="AK33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024026083345738</v>
      </c>
      <c r="AL33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39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6.42</v>
      </c>
      <c r="AN339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2220.79</v>
      </c>
      <c r="AO33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99</v>
      </c>
      <c r="AP3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7.4</v>
      </c>
      <c r="AR33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7.4</v>
      </c>
      <c r="AS339" s="5">
        <f ca="1">IF(
  Weather_Multan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8)
        )
      ),
    _xlpm.newPool
  )
)</f>
        <v>325.2</v>
      </c>
      <c r="AT339" s="5">
        <f ca="1">IF(
  Weather_Multan[[#This Row],[Principal Stage]]="",
  "",
  _xlfn.LET(
    _xlpm.prevPool, N(AS338),
    _xlpm.rd,       N(Weather_Multan[[#This Row],[Root_Depth]]),
    _xlpm.sd,       N(15),
    _xlpm.frac,     MIN(1, _xlpm.rd/_xlpm.sd),
    MAX(0, _xlpm.prevPool * _xlpm.frac)
  )
)</f>
        <v>332.59999999999997</v>
      </c>
      <c r="AU33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8.10000000000005</v>
      </c>
      <c r="AV339" s="5">
        <f>IF(
  Weather_Multan[[#This Row],[Principal Stage]]="",
  "",
  SUMIFS(
   Nutrient_Uptake_Wheat_Narc2011[Daily_N_Uptake],
    Weather_Multan[Crop_Day], "&lt;=" &amp; Weather_Multan[[#This Row],[Crop_Day]]
  )
)</f>
        <v>185.8</v>
      </c>
      <c r="AW339" s="5">
        <f>IF(
  Weather_Multan[[#This Row],[Principal Stage]]="",
  "",
  MIN(
    1,
    Nutrient_Uptake_Wheat_Narc2011[[#This Row],[Cum_N_uptake]] / MAX(1, Nutrient_Uptake_Wheat_Narc2011[[#This Row],[Cum_N_req]])
  )
)</f>
        <v>1</v>
      </c>
      <c r="AX339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44</v>
      </c>
      <c r="AY33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44</v>
      </c>
      <c r="AZ339" s="5">
        <f ca="1">IF(
  Weather_Multan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8)
        )
      ),
    _xlpm.newPool
  )
)</f>
        <v>84.13</v>
      </c>
      <c r="BA339" s="5">
        <f ca="1">IF(
  Weather_Multan[[#This Row],[Principal Stage]]="",
  "",
  _xlfn.LET(
    _xlpm.prevPool, N(AZ338),
    _xlpm.rd,       N(Weather_Multan[[#This Row],[Root_Depth]]),
    _xlpm.sd,       N(15),
    _xlpm.frac,     MIN(1, _xlpm.rd/_xlpm.sd),
    MAX(0, _xlpm.prevPool * _xlpm.frac)
  )
)</f>
        <v>85.57</v>
      </c>
      <c r="BB33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1.110000000000007</v>
      </c>
      <c r="BC339" s="5">
        <f>IF(
  Weather_Multan[[#This Row],[Principal Stage]]="",
  "",
  SUMIFS(
   Nutrient_Uptake_Wheat_Narc2011[Daily_P_Uptake],
    Weather_Multan[Crop_Day], "&lt;=" &amp; Weather_Multan[[#This Row],[Crop_Day]]
  )
)</f>
        <v>31.120000000000008</v>
      </c>
      <c r="BD339" s="5">
        <f>IF(
  Weather_Multan[[#This Row],[Principal Stage]]="",
  "",
  MIN(
    1,
    Nutrient_Uptake_Wheat_Narc2011[[#This Row],[Cum_P_uptake]] / MAX(1, Nutrient_Uptake_Wheat_Narc2011[[#This Row],[Cum_P_req]])
  )
)</f>
        <v>1</v>
      </c>
      <c r="BE339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8.8000000000000007</v>
      </c>
      <c r="BF33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8.8000000000000007</v>
      </c>
      <c r="BG339" s="5">
        <f ca="1">IF(
  Weather_Multan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8)
        )
      ),
    _xlpm.newPool
  )
)</f>
        <v>343.40999999999985</v>
      </c>
      <c r="BH339" s="5">
        <f ca="1">IF(
  Weather_Multan[[#This Row],[Principal Stage]]="",
  "",
  _xlfn.LET(
    _xlpm.prevPool, N(BG338),
    _xlpm.rd,       N(Weather_Mirpurkhas[[#This Row],[Root_Depth]]),
    _xlpm.sd,       N(15),
    _xlpm.frac,     MIN(1, _xlpm.rd/_xlpm.sd),
    MAX(0, _xlpm.prevPool * _xlpm.frac)
  )
)</f>
        <v>352.20999999999987</v>
      </c>
      <c r="BI33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22.10000000000008</v>
      </c>
      <c r="BJ339" s="5">
        <f>IF(
  Weather_Multan[[#This Row],[Principal Stage]]="",
  "",
  SUMIFS(
   Nutrient_Uptake_Wheat_Narc2011[Daily_K_Uptake],
    Weather_Multan[Crop_Day], "&lt;=" &amp; Weather_Multan[[#This Row],[Crop_Day]]
  )
)</f>
        <v>222.15000000000009</v>
      </c>
      <c r="BK339" s="32">
        <f>IF(
  Weather_Multan[[#This Row],[Principal Stage]]="",
  "",
  MIN(
    1,
    Nutrient_Uptake_Wheat_Narc2011[[#This Row],[Cum_K_Uptake]] / MAX(1, Nutrient_Uptake_Wheat_Narc2011[[#This Row],[Cum_K_req]])
  )
)</f>
        <v>1</v>
      </c>
      <c r="BL33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9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9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0" spans="1:68" x14ac:dyDescent="0.15">
      <c r="A340" s="167">
        <v>45264</v>
      </c>
      <c r="B340" s="6">
        <f>MONTH(Weather_Multan[[#This Row],[Date]])</f>
        <v>12</v>
      </c>
      <c r="C340" s="6">
        <f>YEAR(Weather_Multan[[#This Row],[Date]])</f>
        <v>2023</v>
      </c>
      <c r="D340" s="6">
        <f>DATEDIF(DATE(YEAR(Weather_Multan[[#This Row],[Date]]),1,1),Weather_Multan[[#This Row],[Date]],"d")+1</f>
        <v>338</v>
      </c>
      <c r="E3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04084855563507</v>
      </c>
      <c r="F340" s="5">
        <v>11.9</v>
      </c>
      <c r="G340" s="5">
        <v>25</v>
      </c>
      <c r="H340" s="32">
        <f t="shared" si="14"/>
        <v>18.45</v>
      </c>
      <c r="I340" s="5">
        <v>9.0226194444444392</v>
      </c>
      <c r="J340" s="5">
        <v>10.3105388888888</v>
      </c>
      <c r="K3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22433743115981</v>
      </c>
      <c r="L340" s="5">
        <v>68</v>
      </c>
      <c r="M340" s="5">
        <v>10.5</v>
      </c>
      <c r="N340" s="5">
        <v>0.78958333333333297</v>
      </c>
      <c r="O340" s="5">
        <v>1.0920000000000001</v>
      </c>
      <c r="P340" s="5">
        <v>18.3</v>
      </c>
      <c r="Q340" s="5">
        <v>0</v>
      </c>
      <c r="R340" s="5">
        <v>2.44</v>
      </c>
      <c r="S340" s="200" cm="1">
        <f t="array" ref="S3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340" s="6" cm="1">
        <f t="array" ref="T3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40" s="115" cm="1">
        <f t="array" ref="U340" xml:space="preserve"> Weather_Multan[[#This Row],[DTM]]
  - _xlfn.XLOOKUP(
      1,
      (CropNorms_Wheat[Crop_Name]=$T$1)
    * (CropNorms_Wheat[Variety_Name]=$V$1),
      CropNorms_Wheat[Days_to_Ripening])</f>
        <v>4.7488392711322831</v>
      </c>
      <c r="V340" s="202" cm="1">
        <f t="array" ref="V340" xml:space="preserve"> Weather_Multan[[#This Row],[Daily_GDD]] *
  _xlfn.XLOOKUP(
    1,
    (CropNorms_Wheat[Crop_Name]=$T$1) *
    (CropNorms_Wheat[Variety_Name]=$V$1),
    CropNorms_Wheat[GDD_Adjust],
    1
  )</f>
        <v>13.853933466870906</v>
      </c>
      <c r="W340" s="6">
        <f>IF(OR(Weather_Multan[[#This Row],[Cum_GDD]]="", Weather_Multan[[#This Row],[Date]]&lt;Trials!$F$34), "", Weather_Multan[[#This Row],[Date]]-Trials!$F$34+1)</f>
        <v>59</v>
      </c>
      <c r="X340" s="5" cm="1">
        <f t="array" ref="X3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83.6723616511533</v>
      </c>
      <c r="Y340" s="212" cm="1">
        <f t="array" ref="Y3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4</v>
      </c>
      <c r="Z340" s="5">
        <f t="shared" si="13"/>
        <v>0</v>
      </c>
      <c r="AA340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1.05</v>
      </c>
      <c r="AB34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56</v>
      </c>
      <c r="AC340" s="5" cm="1">
        <f t="array" ref="AC34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8.388103774560406</v>
      </c>
      <c r="AD340" s="5">
        <f ca="1">IF(Weather_Multan[[#This Row],[Cum_GDD]]="", "",IF(W340 = 1, ($Q$1/100)*AC340*10, IF(AND(ISNUMBER(AD339), ISNUMBER(Z340), ISNUMBER(AB340)), AD339 + Z340 - AB340 + IF(ISNUMBER(AG339), AG339, 0), "")))</f>
        <v>146.72690746307416</v>
      </c>
      <c r="AE340" s="5" t="str">
        <f ca="1">IF(
  Weather_Multan[[#This Row],[Principal Stage]]="",
  "",IF(AND(AD340&lt;(($Q$1/100)*AC340*10),(($Q$1/100)*AC340*10), W340&lt;=Trials!$H$34-8), "Irrigate", ""))</f>
        <v/>
      </c>
      <c r="AF340" s="5" t="str">
        <f ca="1">IF(
  Weather_Multan[[#This Row],[Principal Stage]]="",
  "",IF(AE340="Irrigate",(($Q$1/100)*AC340*10)-AD340,""))</f>
        <v/>
      </c>
      <c r="AG340" s="32" t="str">
        <f ca="1">IF(AND(W340 &lt;= Trials!$H$34-8, AE340 = "Irrigate"),
    IF(Trials!$L$34 &gt; 1,
        Trials!$L$34 / MAX(VLOOKUP(Trials!$M$35, Soil!$B$8:$U$19, 19, FALSE),
                     MIN((Trials!$L$34 / ((VLOOKUP(Trials!$M$20,Soil!$B$8:$UC$19, 2, FALSE)/100)*AC340*10)),
                         VLOOKUP(Trials!$M$35, Soil!$B$8:$U$19, 20, FALSE))),
        (Trials!$L$34 - SUM(AG$2:AG339)) / (MAX(VLOOKUP(Trials!$M$35, Soil!$B$8:$U$19, 19, FALSE),
                                         MIN(((Trials!$L$34 - SUM(AG$2:AG339)) / ((VLOOKUP(Trials!$M$35,Soil!$B$8:$UC$19, 2, FALSE)/100)*AC3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0" s="222" t="str" cm="1">
        <f t="array" ref="AH3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0" s="222" t="str" cm="1">
        <f t="array" ref="AI3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0" s="222" t="str" cm="1">
        <f t="array" ref="AJ3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1: Beginning of heading: tip of Inflorescence Emerged from sheath, first spikelet just visible</v>
      </c>
      <c r="AK340" s="163" cm="1">
        <f t="array" ref="AK34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491880586664246</v>
      </c>
      <c r="AL34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40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6.459999999999994</v>
      </c>
      <c r="AN340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2297.25</v>
      </c>
      <c r="AO34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34</v>
      </c>
      <c r="AP3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7.4</v>
      </c>
      <c r="AR34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7.4</v>
      </c>
      <c r="AS340" s="5">
        <f ca="1">IF(
  Weather_Multan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9)
        )
      ),
    _xlpm.newPool
  )
)</f>
        <v>317.8</v>
      </c>
      <c r="AT340" s="5">
        <f ca="1">IF(
  Weather_Multan[[#This Row],[Principal Stage]]="",
  "",
  _xlfn.LET(
    _xlpm.prevPool, N(AS339),
    _xlpm.rd,       N(Weather_Multan[[#This Row],[Root_Depth]]),
    _xlpm.sd,       N(15),
    _xlpm.frac,     MIN(1, _xlpm.rd/_xlpm.sd),
    MAX(0, _xlpm.prevPool * _xlpm.frac)
  )
)</f>
        <v>325.2</v>
      </c>
      <c r="AU34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5.50000000000006</v>
      </c>
      <c r="AV340" s="5">
        <f>IF(
  Weather_Multan[[#This Row],[Principal Stage]]="",
  "",
  SUMIFS(
   Nutrient_Uptake_Wheat_Narc2011[Daily_N_Uptake],
    Weather_Multan[Crop_Day], "&lt;=" &amp; Weather_Multan[[#This Row],[Crop_Day]]
  )
)</f>
        <v>193.20000000000002</v>
      </c>
      <c r="AW340" s="5">
        <f>IF(
  Weather_Multan[[#This Row],[Principal Stage]]="",
  "",
  MIN(
    1,
    Nutrient_Uptake_Wheat_Narc2011[[#This Row],[Cum_N_uptake]] / MAX(1, Nutrient_Uptake_Wheat_Narc2011[[#This Row],[Cum_N_req]])
  )
)</f>
        <v>1</v>
      </c>
      <c r="AX340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44</v>
      </c>
      <c r="AY34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44</v>
      </c>
      <c r="AZ340" s="5">
        <f ca="1">IF(
  Weather_Multan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9)
        )
      ),
    _xlpm.newPool
  )
)</f>
        <v>82.69</v>
      </c>
      <c r="BA340" s="5">
        <f ca="1">IF(
  Weather_Multan[[#This Row],[Principal Stage]]="",
  "",
  _xlfn.LET(
    _xlpm.prevPool, N(AZ339),
    _xlpm.rd,       N(Weather_Multan[[#This Row],[Root_Depth]]),
    _xlpm.sd,       N(15),
    _xlpm.frac,     MIN(1, _xlpm.rd/_xlpm.sd),
    MAX(0, _xlpm.prevPool * _xlpm.frac)
  )
)</f>
        <v>84.13</v>
      </c>
      <c r="BB34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2.550000000000004</v>
      </c>
      <c r="BC340" s="5">
        <f>IF(
  Weather_Multan[[#This Row],[Principal Stage]]="",
  "",
  SUMIFS(
   Nutrient_Uptake_Wheat_Narc2011[Daily_P_Uptake],
    Weather_Multan[Crop_Day], "&lt;=" &amp; Weather_Multan[[#This Row],[Crop_Day]]
  )
)</f>
        <v>32.560000000000009</v>
      </c>
      <c r="BD340" s="5">
        <f>IF(
  Weather_Multan[[#This Row],[Principal Stage]]="",
  "",
  MIN(
    1,
    Nutrient_Uptake_Wheat_Narc2011[[#This Row],[Cum_P_uptake]] / MAX(1, Nutrient_Uptake_Wheat_Narc2011[[#This Row],[Cum_P_req]])
  )
)</f>
        <v>1</v>
      </c>
      <c r="BE340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8.8000000000000007</v>
      </c>
      <c r="BF34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8.8000000000000007</v>
      </c>
      <c r="BG340" s="5">
        <f ca="1">IF(
  Weather_Multan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9)
        )
      ),
    _xlpm.newPool
  )
)</f>
        <v>334.60999999999984</v>
      </c>
      <c r="BH340" s="5">
        <f ca="1">IF(
  Weather_Multan[[#This Row],[Principal Stage]]="",
  "",
  _xlfn.LET(
    _xlpm.prevPool, N(BG339),
    _xlpm.rd,       N(Weather_Mirpurkhas[[#This Row],[Root_Depth]]),
    _xlpm.sd,       N(15),
    _xlpm.frac,     MIN(1, _xlpm.rd/_xlpm.sd),
    MAX(0, _xlpm.prevPool * _xlpm.frac)
  )
)</f>
        <v>343.40999999999985</v>
      </c>
      <c r="BI34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30.90000000000009</v>
      </c>
      <c r="BJ340" s="5">
        <f>IF(
  Weather_Multan[[#This Row],[Principal Stage]]="",
  "",
  SUMIFS(
   Nutrient_Uptake_Wheat_Narc2011[Daily_K_Uptake],
    Weather_Multan[Crop_Day], "&lt;=" &amp; Weather_Multan[[#This Row],[Crop_Day]]
  )
)</f>
        <v>230.9500000000001</v>
      </c>
      <c r="BK340" s="32">
        <f>IF(
  Weather_Multan[[#This Row],[Principal Stage]]="",
  "",
  MIN(
    1,
    Nutrient_Uptake_Wheat_Narc2011[[#This Row],[Cum_K_Uptake]] / MAX(1, Nutrient_Uptake_Wheat_Narc2011[[#This Row],[Cum_K_req]])
  )
)</f>
        <v>1</v>
      </c>
      <c r="BL34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0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0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1" spans="1:68" x14ac:dyDescent="0.15">
      <c r="A341" s="167">
        <v>45265</v>
      </c>
      <c r="B341" s="6">
        <f>MONTH(Weather_Multan[[#This Row],[Date]])</f>
        <v>12</v>
      </c>
      <c r="C341" s="6">
        <f>YEAR(Weather_Multan[[#This Row],[Date]])</f>
        <v>2023</v>
      </c>
      <c r="D341" s="6">
        <f>DATEDIF(DATE(YEAR(Weather_Multan[[#This Row],[Date]]),1,1),Weather_Multan[[#This Row],[Date]],"d")+1</f>
        <v>339</v>
      </c>
      <c r="E3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9475686302147</v>
      </c>
      <c r="F341" s="5">
        <v>10.6</v>
      </c>
      <c r="G341" s="5">
        <v>24.8</v>
      </c>
      <c r="H341" s="32">
        <f t="shared" si="14"/>
        <v>17.7</v>
      </c>
      <c r="I341" s="5">
        <v>9.1071861111111101</v>
      </c>
      <c r="J341" s="5">
        <v>10.2987694444444</v>
      </c>
      <c r="K3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70307813267097</v>
      </c>
      <c r="L341" s="5">
        <v>68</v>
      </c>
      <c r="M341" s="5">
        <v>9.6</v>
      </c>
      <c r="N341" s="5">
        <v>0.77</v>
      </c>
      <c r="O341" s="5">
        <v>1.1505000000000001</v>
      </c>
      <c r="P341" s="5">
        <v>17.8</v>
      </c>
      <c r="Q341" s="5">
        <v>0</v>
      </c>
      <c r="R341" s="5">
        <v>2.35</v>
      </c>
      <c r="S341" s="200" cm="1">
        <f t="array" ref="S3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</v>
      </c>
      <c r="T341" s="6" cm="1">
        <f t="array" ref="T3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1" s="115" cm="1">
        <f t="array" ref="U341" xml:space="preserve"> Weather_Multan[[#This Row],[DTM]]
  - _xlfn.XLOOKUP(
      1,
      (CropNorms_Wheat[Crop_Name]=$T$1)
    * (CropNorms_Wheat[Variety_Name]=$V$1),
      CropNorms_Wheat[Days_to_Ripening])</f>
        <v>3.7488392711322831</v>
      </c>
      <c r="V341" s="202" cm="1">
        <f t="array" ref="V341" xml:space="preserve"> Weather_Multan[[#This Row],[Daily_GDD]] *
  _xlfn.XLOOKUP(
    1,
    (CropNorms_Wheat[Crop_Name]=$T$1) *
    (CropNorms_Wheat[Variety_Name]=$V$1),
    CropNorms_Wheat[GDD_Adjust],
    1
  )</f>
        <v>12.969639841325954</v>
      </c>
      <c r="W341" s="6">
        <f>IF(OR(Weather_Multan[[#This Row],[Cum_GDD]]="", Weather_Multan[[#This Row],[Date]]&lt;Trials!$F$34), "", Weather_Multan[[#This Row],[Date]]-Trials!$F$34+1)</f>
        <v>60</v>
      </c>
      <c r="X341" s="5" cm="1">
        <f t="array" ref="X3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96.6420014924793</v>
      </c>
      <c r="Y341" s="212" cm="1">
        <f t="array" ref="Y3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5</v>
      </c>
      <c r="Z341" s="5">
        <f t="shared" si="13"/>
        <v>0</v>
      </c>
      <c r="AA341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1.05</v>
      </c>
      <c r="AB34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700000000000002</v>
      </c>
      <c r="AC341" s="5" cm="1">
        <f t="array" ref="AC34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9.182163356682409</v>
      </c>
      <c r="AD341" s="5">
        <f ca="1">IF(Weather_Multan[[#This Row],[Cum_GDD]]="", "",IF(W341 = 1, ($Q$1/100)*AC341*10, IF(AND(ISNUMBER(AD340), ISNUMBER(Z341), ISNUMBER(AB341)), AD340 + Z341 - AB341 + IF(ISNUMBER(AG340), AG340, 0), "")))</f>
        <v>144.25690746307416</v>
      </c>
      <c r="AE341" s="5" t="str">
        <f ca="1">IF(
  Weather_Multan[[#This Row],[Principal Stage]]="",
  "",IF(AND(AD341&lt;(($Q$1/100)*AC341*10),(($Q$1/100)*AC341*10), W341&lt;=Trials!$H$34-8), "Irrigate", ""))</f>
        <v/>
      </c>
      <c r="AF341" s="5" t="str">
        <f ca="1">IF(
  Weather_Multan[[#This Row],[Principal Stage]]="",
  "",IF(AE341="Irrigate",(($Q$1/100)*AC341*10)-AD341,""))</f>
        <v/>
      </c>
      <c r="AG341" s="32" t="str">
        <f ca="1">IF(AND(W341 &lt;= Trials!$H$34-8, AE341 = "Irrigate"),
    IF(Trials!$L$34 &gt; 1,
        Trials!$L$34 / MAX(VLOOKUP(Trials!$M$35, Soil!$B$8:$U$19, 19, FALSE),
                     MIN((Trials!$L$34 / ((VLOOKUP(Trials!$M$20,Soil!$B$8:$UC$19, 2, FALSE)/100)*AC341*10)),
                         VLOOKUP(Trials!$M$35, Soil!$B$8:$U$19, 20, FALSE))),
        (Trials!$L$34 - SUM(AG$2:AG340)) / (MAX(VLOOKUP(Trials!$M$35, Soil!$B$8:$U$19, 19, FALSE),
                                         MIN(((Trials!$L$34 - SUM(AG$2:AG340)) / ((VLOOKUP(Trials!$M$35,Soil!$B$8:$UC$19, 2, FALSE)/100)*AC3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1" s="222" t="str" cm="1">
        <f t="array" ref="AH3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1" s="222" t="str" cm="1">
        <f t="array" ref="AI3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1" s="222" t="str" cm="1">
        <f t="array" ref="AJ3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1: Beginning of heading: tip of Inflorescence Emerged from sheath, first spikelet just visible</v>
      </c>
      <c r="AK341" s="163" cm="1">
        <f t="array" ref="AK34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929872036579447</v>
      </c>
      <c r="AL34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41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6.73</v>
      </c>
      <c r="AN341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2373.98</v>
      </c>
      <c r="AO34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68</v>
      </c>
      <c r="AP3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7.4</v>
      </c>
      <c r="AR34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7.4</v>
      </c>
      <c r="AS341" s="5">
        <f ca="1">IF(
  Weather_Multan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0)
        )
      ),
    _xlpm.newPool
  )
)</f>
        <v>310.40000000000003</v>
      </c>
      <c r="AT341" s="5">
        <f ca="1">IF(
  Weather_Multan[[#This Row],[Principal Stage]]="",
  "",
  _xlfn.LET(
    _xlpm.prevPool, N(AS340),
    _xlpm.rd,       N(Weather_Multan[[#This Row],[Root_Depth]]),
    _xlpm.sd,       N(15),
    _xlpm.frac,     MIN(1, _xlpm.rd/_xlpm.sd),
    MAX(0, _xlpm.prevPool * _xlpm.frac)
  )
)</f>
        <v>317.8</v>
      </c>
      <c r="AU34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52.90000000000006</v>
      </c>
      <c r="AV341" s="5">
        <f>IF(
  Weather_Multan[[#This Row],[Principal Stage]]="",
  "",
  SUMIFS(
   Nutrient_Uptake_Wheat_Narc2011[Daily_N_Uptake],
    Weather_Multan[Crop_Day], "&lt;=" &amp; Weather_Multan[[#This Row],[Crop_Day]]
  )
)</f>
        <v>200.60000000000002</v>
      </c>
      <c r="AW341" s="5">
        <f>IF(
  Weather_Multan[[#This Row],[Principal Stage]]="",
  "",
  MIN(
    1,
    Nutrient_Uptake_Wheat_Narc2011[[#This Row],[Cum_N_uptake]] / MAX(1, Nutrient_Uptake_Wheat_Narc2011[[#This Row],[Cum_N_req]])
  )
)</f>
        <v>1</v>
      </c>
      <c r="AX341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44</v>
      </c>
      <c r="AY34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44</v>
      </c>
      <c r="AZ341" s="5">
        <f ca="1">IF(
  Weather_Multan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0)
        )
      ),
    _xlpm.newPool
  )
)</f>
        <v>81.25</v>
      </c>
      <c r="BA341" s="5">
        <f ca="1">IF(
  Weather_Multan[[#This Row],[Principal Stage]]="",
  "",
  _xlfn.LET(
    _xlpm.prevPool, N(AZ340),
    _xlpm.rd,       N(Weather_Multan[[#This Row],[Root_Depth]]),
    _xlpm.sd,       N(15),
    _xlpm.frac,     MIN(1, _xlpm.rd/_xlpm.sd),
    MAX(0, _xlpm.prevPool * _xlpm.frac)
  )
)</f>
        <v>82.69</v>
      </c>
      <c r="BB34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3.99</v>
      </c>
      <c r="BC341" s="5">
        <f>IF(
  Weather_Multan[[#This Row],[Principal Stage]]="",
  "",
  SUMIFS(
   Nutrient_Uptake_Wheat_Narc2011[Daily_P_Uptake],
    Weather_Multan[Crop_Day], "&lt;=" &amp; Weather_Multan[[#This Row],[Crop_Day]]
  )
)</f>
        <v>34.000000000000007</v>
      </c>
      <c r="BD341" s="5">
        <f>IF(
  Weather_Multan[[#This Row],[Principal Stage]]="",
  "",
  MIN(
    1,
    Nutrient_Uptake_Wheat_Narc2011[[#This Row],[Cum_P_uptake]] / MAX(1, Nutrient_Uptake_Wheat_Narc2011[[#This Row],[Cum_P_req]])
  )
)</f>
        <v>1</v>
      </c>
      <c r="BE341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8.8000000000000007</v>
      </c>
      <c r="BF34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8.8000000000000007</v>
      </c>
      <c r="BG341" s="5">
        <f ca="1">IF(
  Weather_Multan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0)
        )
      ),
    _xlpm.newPool
  )
)</f>
        <v>325.80999999999983</v>
      </c>
      <c r="BH341" s="5">
        <f ca="1">IF(
  Weather_Multan[[#This Row],[Principal Stage]]="",
  "",
  _xlfn.LET(
    _xlpm.prevPool, N(BG340),
    _xlpm.rd,       N(Weather_Mirpurkhas[[#This Row],[Root_Depth]]),
    _xlpm.sd,       N(15),
    _xlpm.frac,     MIN(1, _xlpm.rd/_xlpm.sd),
    MAX(0, _xlpm.prevPool * _xlpm.frac)
  )
)</f>
        <v>334.60999999999984</v>
      </c>
      <c r="BI34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39.7000000000001</v>
      </c>
      <c r="BJ341" s="5">
        <f>IF(
  Weather_Multan[[#This Row],[Principal Stage]]="",
  "",
  SUMIFS(
   Nutrient_Uptake_Wheat_Narc2011[Daily_K_Uptake],
    Weather_Multan[Crop_Day], "&lt;=" &amp; Weather_Multan[[#This Row],[Crop_Day]]
  )
)</f>
        <v>239.75000000000011</v>
      </c>
      <c r="BK341" s="32">
        <f>IF(
  Weather_Multan[[#This Row],[Principal Stage]]="",
  "",
  MIN(
    1,
    Nutrient_Uptake_Wheat_Narc2011[[#This Row],[Cum_K_Uptake]] / MAX(1, Nutrient_Uptake_Wheat_Narc2011[[#This Row],[Cum_K_req]])
  )
)</f>
        <v>1</v>
      </c>
      <c r="BL34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1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1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2" spans="1:68" x14ac:dyDescent="0.15">
      <c r="A342" s="167">
        <v>45266</v>
      </c>
      <c r="B342" s="6">
        <f>MONTH(Weather_Multan[[#This Row],[Date]])</f>
        <v>12</v>
      </c>
      <c r="C342" s="6">
        <f>YEAR(Weather_Multan[[#This Row],[Date]])</f>
        <v>2023</v>
      </c>
      <c r="D342" s="6">
        <f>DATEDIF(DATE(YEAR(Weather_Multan[[#This Row],[Date]]),1,1),Weather_Multan[[#This Row],[Date]],"d")+1</f>
        <v>340</v>
      </c>
      <c r="E3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78889374976454</v>
      </c>
      <c r="F342" s="5">
        <v>10.6</v>
      </c>
      <c r="G342" s="5">
        <v>23.9</v>
      </c>
      <c r="H342" s="32">
        <f t="shared" si="14"/>
        <v>17.25</v>
      </c>
      <c r="I342" s="5">
        <v>9.0678472222222197</v>
      </c>
      <c r="J342" s="5">
        <v>10.287572222222201</v>
      </c>
      <c r="K3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99788913805674</v>
      </c>
      <c r="L342" s="5">
        <v>64</v>
      </c>
      <c r="M342" s="5">
        <v>9.5</v>
      </c>
      <c r="N342" s="5">
        <v>0.81458333333333299</v>
      </c>
      <c r="O342" s="5">
        <v>0.99450000000000005</v>
      </c>
      <c r="P342" s="5">
        <v>17.3</v>
      </c>
      <c r="Q342" s="5">
        <v>0</v>
      </c>
      <c r="R342" s="5">
        <v>2.27</v>
      </c>
      <c r="S342" s="200" cm="1">
        <f t="array" ref="S3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5</v>
      </c>
      <c r="T342" s="6" cm="1">
        <f t="array" ref="T3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2" s="115" cm="1">
        <f t="array" ref="U342" xml:space="preserve"> Weather_Multan[[#This Row],[DTM]]
  - _xlfn.XLOOKUP(
      1,
      (CropNorms_Wheat[Crop_Name]=$T$1)
    * (CropNorms_Wheat[Variety_Name]=$V$1),
      CropNorms_Wheat[Days_to_Ripening])</f>
        <v>3.7488392711322831</v>
      </c>
      <c r="V342" s="202" cm="1">
        <f t="array" ref="V342" xml:space="preserve"> Weather_Multan[[#This Row],[Daily_GDD]] *
  _xlfn.XLOOKUP(
    1,
    (CropNorms_Wheat[Crop_Name]=$T$1) *
    (CropNorms_Wheat[Variety_Name]=$V$1),
    CropNorms_Wheat[GDD_Adjust],
    1
  )</f>
        <v>12.439063665998983</v>
      </c>
      <c r="W342" s="6">
        <f>IF(OR(Weather_Multan[[#This Row],[Cum_GDD]]="", Weather_Multan[[#This Row],[Date]]&lt;Trials!$F$34), "", Weather_Multan[[#This Row],[Date]]-Trials!$F$34+1)</f>
        <v>61</v>
      </c>
      <c r="X342" s="5" cm="1">
        <f t="array" ref="X3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09.0810651584782</v>
      </c>
      <c r="Y342" s="212" cm="1">
        <f t="array" ref="Y3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6</v>
      </c>
      <c r="Z342" s="5">
        <f t="shared" si="13"/>
        <v>0</v>
      </c>
      <c r="AA342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1.05</v>
      </c>
      <c r="AB34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8</v>
      </c>
      <c r="AC342" s="5" cm="1">
        <f t="array" ref="AC34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9.943738683172128</v>
      </c>
      <c r="AD342" s="5">
        <f ca="1">IF(Weather_Multan[[#This Row],[Cum_GDD]]="", "",IF(W342 = 1, ($Q$1/100)*AC342*10, IF(AND(ISNUMBER(AD341), ISNUMBER(Z342), ISNUMBER(AB342)), AD341 + Z342 - AB342 + IF(ISNUMBER(AG341), AG341, 0), "")))</f>
        <v>141.87690746307416</v>
      </c>
      <c r="AE342" s="5" t="str">
        <f ca="1">IF(
  Weather_Multan[[#This Row],[Principal Stage]]="",
  "",IF(AND(AD342&lt;(($Q$1/100)*AC342*10),(($Q$1/100)*AC342*10), W342&lt;=Trials!$H$34-8), "Irrigate", ""))</f>
        <v/>
      </c>
      <c r="AF342" s="5" t="str">
        <f ca="1">IF(
  Weather_Multan[[#This Row],[Principal Stage]]="",
  "",IF(AE342="Irrigate",(($Q$1/100)*AC342*10)-AD342,""))</f>
        <v/>
      </c>
      <c r="AG342" s="32" t="str">
        <f ca="1">IF(AND(W342 &lt;= Trials!$H$34-8, AE342 = "Irrigate"),
    IF(Trials!$L$34 &gt; 1,
        Trials!$L$34 / MAX(VLOOKUP(Trials!$M$35, Soil!$B$8:$U$19, 19, FALSE),
                     MIN((Trials!$L$34 / ((VLOOKUP(Trials!$M$20,Soil!$B$8:$UC$19, 2, FALSE)/100)*AC342*10)),
                         VLOOKUP(Trials!$M$35, Soil!$B$8:$U$19, 20, FALSE))),
        (Trials!$L$34 - SUM(AG$2:AG341)) / (MAX(VLOOKUP(Trials!$M$35, Soil!$B$8:$U$19, 19, FALSE),
                                         MIN(((Trials!$L$34 - SUM(AG$2:AG341)) / ((VLOOKUP(Trials!$M$35,Soil!$B$8:$UC$19, 2, FALSE)/100)*AC3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2" s="222" t="str" cm="1">
        <f t="array" ref="AH3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2" s="222" t="str" cm="1">
        <f t="array" ref="AI3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2" s="222" t="str" cm="1">
        <f t="array" ref="AJ3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1: Beginning of heading: tip of Inflorescence Emerged from sheath, first spikelet just visible</v>
      </c>
      <c r="AK342" s="163" cm="1">
        <f t="array" ref="AK34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1349945654452647</v>
      </c>
      <c r="AL34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42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6.34</v>
      </c>
      <c r="AN342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2450.3200000000002</v>
      </c>
      <c r="AO34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03</v>
      </c>
      <c r="AP3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7.4</v>
      </c>
      <c r="AR34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7.4</v>
      </c>
      <c r="AS342" s="5">
        <f ca="1">IF(
  Weather_Multan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1)
        )
      ),
    _xlpm.newPool
  )
)</f>
        <v>303.00000000000006</v>
      </c>
      <c r="AT342" s="5">
        <f ca="1">IF(
  Weather_Multan[[#This Row],[Principal Stage]]="",
  "",
  _xlfn.LET(
    _xlpm.prevPool, N(AS341),
    _xlpm.rd,       N(Weather_Multan[[#This Row],[Root_Depth]]),
    _xlpm.sd,       N(15),
    _xlpm.frac,     MIN(1, _xlpm.rd/_xlpm.sd),
    MAX(0, _xlpm.prevPool * _xlpm.frac)
  )
)</f>
        <v>310.40000000000003</v>
      </c>
      <c r="AU34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60.30000000000007</v>
      </c>
      <c r="AV342" s="5">
        <f>IF(
  Weather_Multan[[#This Row],[Principal Stage]]="",
  "",
  SUMIFS(
   Nutrient_Uptake_Wheat_Narc2011[Daily_N_Uptake],
    Weather_Multan[Crop_Day], "&lt;=" &amp; Weather_Multan[[#This Row],[Crop_Day]]
  )
)</f>
        <v>208.00000000000003</v>
      </c>
      <c r="AW342" s="5">
        <f>IF(
  Weather_Multan[[#This Row],[Principal Stage]]="",
  "",
  MIN(
    1,
    Nutrient_Uptake_Wheat_Narc2011[[#This Row],[Cum_N_uptake]] / MAX(1, Nutrient_Uptake_Wheat_Narc2011[[#This Row],[Cum_N_req]])
  )
)</f>
        <v>1</v>
      </c>
      <c r="AX342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44</v>
      </c>
      <c r="AY34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44</v>
      </c>
      <c r="AZ342" s="5">
        <f ca="1">IF(
  Weather_Multan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1)
        )
      ),
    _xlpm.newPool
  )
)</f>
        <v>79.81</v>
      </c>
      <c r="BA342" s="5">
        <f ca="1">IF(
  Weather_Multan[[#This Row],[Principal Stage]]="",
  "",
  _xlfn.LET(
    _xlpm.prevPool, N(AZ341),
    _xlpm.rd,       N(Weather_Multan[[#This Row],[Root_Depth]]),
    _xlpm.sd,       N(15),
    _xlpm.frac,     MIN(1, _xlpm.rd/_xlpm.sd),
    MAX(0, _xlpm.prevPool * _xlpm.frac)
  )
)</f>
        <v>81.25</v>
      </c>
      <c r="BB34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5.43</v>
      </c>
      <c r="BC342" s="5">
        <f>IF(
  Weather_Multan[[#This Row],[Principal Stage]]="",
  "",
  SUMIFS(
   Nutrient_Uptake_Wheat_Narc2011[Daily_P_Uptake],
    Weather_Multan[Crop_Day], "&lt;=" &amp; Weather_Multan[[#This Row],[Crop_Day]]
  )
)</f>
        <v>35.440000000000005</v>
      </c>
      <c r="BD342" s="5">
        <f>IF(
  Weather_Multan[[#This Row],[Principal Stage]]="",
  "",
  MIN(
    1,
    Nutrient_Uptake_Wheat_Narc2011[[#This Row],[Cum_P_uptake]] / MAX(1, Nutrient_Uptake_Wheat_Narc2011[[#This Row],[Cum_P_req]])
  )
)</f>
        <v>1</v>
      </c>
      <c r="BE342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8.8000000000000007</v>
      </c>
      <c r="BF34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8.8000000000000007</v>
      </c>
      <c r="BG342" s="5">
        <f ca="1">IF(
  Weather_Multan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1)
        )
      ),
    _xlpm.newPool
  )
)</f>
        <v>317.00999999999982</v>
      </c>
      <c r="BH342" s="5">
        <f ca="1">IF(
  Weather_Multan[[#This Row],[Principal Stage]]="",
  "",
  _xlfn.LET(
    _xlpm.prevPool, N(BG341),
    _xlpm.rd,       N(Weather_Mirpurkhas[[#This Row],[Root_Depth]]),
    _xlpm.sd,       N(15),
    _xlpm.frac,     MIN(1, _xlpm.rd/_xlpm.sd),
    MAX(0, _xlpm.prevPool * _xlpm.frac)
  )
)</f>
        <v>325.80999999999983</v>
      </c>
      <c r="BI34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48.50000000000011</v>
      </c>
      <c r="BJ342" s="5">
        <f>IF(
  Weather_Multan[[#This Row],[Principal Stage]]="",
  "",
  SUMIFS(
   Nutrient_Uptake_Wheat_Narc2011[Daily_K_Uptake],
    Weather_Multan[Crop_Day], "&lt;=" &amp; Weather_Multan[[#This Row],[Crop_Day]]
  )
)</f>
        <v>248.55000000000013</v>
      </c>
      <c r="BK342" s="32">
        <f>IF(
  Weather_Multan[[#This Row],[Principal Stage]]="",
  "",
  MIN(
    1,
    Nutrient_Uptake_Wheat_Narc2011[[#This Row],[Cum_K_Uptake]] / MAX(1, Nutrient_Uptake_Wheat_Narc2011[[#This Row],[Cum_K_req]])
  )
)</f>
        <v>1</v>
      </c>
      <c r="BL34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2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2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3" spans="1:68" x14ac:dyDescent="0.15">
      <c r="A343" s="167">
        <v>45267</v>
      </c>
      <c r="B343" s="6">
        <f>MONTH(Weather_Multan[[#This Row],[Date]])</f>
        <v>12</v>
      </c>
      <c r="C343" s="6">
        <f>YEAR(Weather_Multan[[#This Row],[Date]])</f>
        <v>2023</v>
      </c>
      <c r="D343" s="6">
        <f>DATEDIF(DATE(YEAR(Weather_Multan[[#This Row],[Date]]),1,1),Weather_Multan[[#This Row],[Date]],"d")+1</f>
        <v>341</v>
      </c>
      <c r="E3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22352126373887</v>
      </c>
      <c r="F343" s="5">
        <v>10.6</v>
      </c>
      <c r="G343" s="5">
        <v>24.4</v>
      </c>
      <c r="H343" s="32">
        <f t="shared" si="14"/>
        <v>17.5</v>
      </c>
      <c r="I343" s="5">
        <v>9.0737055555555504</v>
      </c>
      <c r="J343" s="5">
        <v>10.276961111111101</v>
      </c>
      <c r="K3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75481542155205</v>
      </c>
      <c r="L343" s="5">
        <v>66</v>
      </c>
      <c r="M343" s="5">
        <v>9.8000000000000007</v>
      </c>
      <c r="N343" s="5">
        <v>0.79166666666666596</v>
      </c>
      <c r="O343" s="5">
        <v>1.0985</v>
      </c>
      <c r="P343" s="5">
        <v>17.2</v>
      </c>
      <c r="Q343" s="5">
        <v>0</v>
      </c>
      <c r="R343" s="5">
        <v>2.37</v>
      </c>
      <c r="S343" s="200" cm="1">
        <f t="array" ref="S3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</v>
      </c>
      <c r="T343" s="6" cm="1">
        <f t="array" ref="T3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3" s="115" cm="1">
        <f t="array" ref="U343" xml:space="preserve"> Weather_Multan[[#This Row],[DTM]]
  - _xlfn.XLOOKUP(
      1,
      (CropNorms_Wheat[Crop_Name]=$T$1)
    * (CropNorms_Wheat[Variety_Name]=$V$1),
      CropNorms_Wheat[Days_to_Ripening])</f>
        <v>3.7488392711322831</v>
      </c>
      <c r="V343" s="202" cm="1">
        <f t="array" ref="V343" xml:space="preserve"> Weather_Multan[[#This Row],[Daily_GDD]] *
  _xlfn.XLOOKUP(
    1,
    (CropNorms_Wheat[Crop_Name]=$T$1) *
    (CropNorms_Wheat[Variety_Name]=$V$1),
    CropNorms_Wheat[GDD_Adjust],
    1
  )</f>
        <v>12.733828207847301</v>
      </c>
      <c r="W343" s="6">
        <f>IF(OR(Weather_Multan[[#This Row],[Cum_GDD]]="", Weather_Multan[[#This Row],[Date]]&lt;Trials!$F$34), "", Weather_Multan[[#This Row],[Date]]-Trials!$F$34+1)</f>
        <v>62</v>
      </c>
      <c r="X343" s="5" cm="1">
        <f t="array" ref="X3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21.8148933663256</v>
      </c>
      <c r="Y343" s="212" cm="1">
        <f t="array" ref="Y3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7</v>
      </c>
      <c r="Z343" s="5">
        <f t="shared" si="13"/>
        <v>0</v>
      </c>
      <c r="AA343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1.05</v>
      </c>
      <c r="AB34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900000000000002</v>
      </c>
      <c r="AC343" s="5" cm="1">
        <f t="array" ref="AC34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1.864636787297513</v>
      </c>
      <c r="AD343" s="5">
        <f ca="1">IF(Weather_Multan[[#This Row],[Cum_GDD]]="", "",IF(W343 = 1, ($Q$1/100)*AC343*10, IF(AND(ISNUMBER(AD342), ISNUMBER(Z343), ISNUMBER(AB343)), AD342 + Z343 - AB343 + IF(ISNUMBER(AG342), AG342, 0), "")))</f>
        <v>139.38690746307415</v>
      </c>
      <c r="AE343" s="5" t="str">
        <f ca="1">IF(
  Weather_Multan[[#This Row],[Principal Stage]]="",
  "",IF(AND(AD343&lt;(($Q$1/100)*AC343*10),(($Q$1/100)*AC343*10), W343&lt;=Trials!$H$34-8), "Irrigate", ""))</f>
        <v/>
      </c>
      <c r="AF343" s="5" t="str">
        <f ca="1">IF(
  Weather_Multan[[#This Row],[Principal Stage]]="",
  "",IF(AE343="Irrigate",(($Q$1/100)*AC343*10)-AD343,""))</f>
        <v/>
      </c>
      <c r="AG343" s="32" t="str">
        <f ca="1">IF(AND(W343 &lt;= Trials!$H$34-8, AE343 = "Irrigate"),
    IF(Trials!$L$34 &gt; 1,
        Trials!$L$34 / MAX(VLOOKUP(Trials!$M$35, Soil!$B$8:$U$19, 19, FALSE),
                     MIN((Trials!$L$34 / ((VLOOKUP(Trials!$M$20,Soil!$B$8:$UC$19, 2, FALSE)/100)*AC343*10)),
                         VLOOKUP(Trials!$M$35, Soil!$B$8:$U$19, 20, FALSE))),
        (Trials!$L$34 - SUM(AG$2:AG342)) / (MAX(VLOOKUP(Trials!$M$35, Soil!$B$8:$U$19, 19, FALSE),
                                         MIN(((Trials!$L$34 - SUM(AG$2:AG342)) / ((VLOOKUP(Trials!$M$35,Soil!$B$8:$UC$19, 2, FALSE)/100)*AC3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3" s="222" t="str" cm="1">
        <f t="array" ref="AH3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3" s="222" t="str" cm="1">
        <f t="array" ref="AI3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3" s="222" t="str" cm="1">
        <f t="array" ref="AJ3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5: Middle of heading: half of Inflorescence Emerged</v>
      </c>
      <c r="AK343" s="163" cm="1">
        <f t="array" ref="AK34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2086239752424781</v>
      </c>
      <c r="AL34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43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7.48</v>
      </c>
      <c r="AN343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2527.8000000000002</v>
      </c>
      <c r="AO34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38</v>
      </c>
      <c r="AP3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7</v>
      </c>
      <c r="AR34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7</v>
      </c>
      <c r="AS343" s="5">
        <f ca="1">IF(
  Weather_Multan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2)
        )
      ),
    _xlpm.newPool
  )
)</f>
        <v>299.30000000000007</v>
      </c>
      <c r="AT343" s="5">
        <f ca="1">IF(
  Weather_Multan[[#This Row],[Principal Stage]]="",
  "",
  _xlfn.LET(
    _xlpm.prevPool, N(AS342),
    _xlpm.rd,       N(Weather_Multan[[#This Row],[Root_Depth]]),
    _xlpm.sd,       N(15),
    _xlpm.frac,     MIN(1, _xlpm.rd/_xlpm.sd),
    MAX(0, _xlpm.prevPool * _xlpm.frac)
  )
)</f>
        <v>303.00000000000006</v>
      </c>
      <c r="AU34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64.00000000000006</v>
      </c>
      <c r="AV343" s="5">
        <f>IF(
  Weather_Multan[[#This Row],[Principal Stage]]="",
  "",
  SUMIFS(
   Nutrient_Uptake_Wheat_Narc2011[Daily_N_Uptake],
    Weather_Multan[Crop_Day], "&lt;=" &amp; Weather_Multan[[#This Row],[Crop_Day]]
  )
)</f>
        <v>211.70000000000002</v>
      </c>
      <c r="AW343" s="5">
        <f>IF(
  Weather_Multan[[#This Row],[Principal Stage]]="",
  "",
  MIN(
    1,
    Nutrient_Uptake_Wheat_Narc2011[[#This Row],[Cum_N_uptake]] / MAX(1, Nutrient_Uptake_Wheat_Narc2011[[#This Row],[Cum_N_req]])
  )
)</f>
        <v>1</v>
      </c>
      <c r="AX343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72</v>
      </c>
      <c r="AY34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72</v>
      </c>
      <c r="AZ343" s="5">
        <f ca="1">IF(
  Weather_Multan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2)
        )
      ),
    _xlpm.newPool
  )
)</f>
        <v>79.09</v>
      </c>
      <c r="BA343" s="5">
        <f ca="1">IF(
  Weather_Multan[[#This Row],[Principal Stage]]="",
  "",
  _xlfn.LET(
    _xlpm.prevPool, N(AZ342),
    _xlpm.rd,       N(Weather_Multan[[#This Row],[Root_Depth]]),
    _xlpm.sd,       N(15),
    _xlpm.frac,     MIN(1, _xlpm.rd/_xlpm.sd),
    MAX(0, _xlpm.prevPool * _xlpm.frac)
  )
)</f>
        <v>79.81</v>
      </c>
      <c r="BB34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6.15</v>
      </c>
      <c r="BC343" s="5">
        <f>IF(
  Weather_Multan[[#This Row],[Principal Stage]]="",
  "",
  SUMIFS(
   Nutrient_Uptake_Wheat_Narc2011[Daily_P_Uptake],
    Weather_Multan[Crop_Day], "&lt;=" &amp; Weather_Multan[[#This Row],[Crop_Day]]
  )
)</f>
        <v>36.160000000000004</v>
      </c>
      <c r="BD343" s="5">
        <f>IF(
  Weather_Multan[[#This Row],[Principal Stage]]="",
  "",
  MIN(
    1,
    Nutrient_Uptake_Wheat_Narc2011[[#This Row],[Cum_P_uptake]] / MAX(1, Nutrient_Uptake_Wheat_Narc2011[[#This Row],[Cum_P_req]])
  )
)</f>
        <v>1</v>
      </c>
      <c r="BE343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4.4000000000000004</v>
      </c>
      <c r="BF34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4.4000000000000004</v>
      </c>
      <c r="BG343" s="5">
        <f ca="1">IF(
  Weather_Multan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2)
        )
      ),
    _xlpm.newPool
  )
)</f>
        <v>312.60999999999984</v>
      </c>
      <c r="BH343" s="5">
        <f ca="1">IF(
  Weather_Multan[[#This Row],[Principal Stage]]="",
  "",
  _xlfn.LET(
    _xlpm.prevPool, N(BG342),
    _xlpm.rd,       N(Weather_Mirpurkhas[[#This Row],[Root_Depth]]),
    _xlpm.sd,       N(15),
    _xlpm.frac,     MIN(1, _xlpm.rd/_xlpm.sd),
    MAX(0, _xlpm.prevPool * _xlpm.frac)
  )
)</f>
        <v>317.00999999999982</v>
      </c>
      <c r="BI34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52.90000000000012</v>
      </c>
      <c r="BJ343" s="5">
        <f>IF(
  Weather_Multan[[#This Row],[Principal Stage]]="",
  "",
  SUMIFS(
   Nutrient_Uptake_Wheat_Narc2011[Daily_K_Uptake],
    Weather_Multan[Crop_Day], "&lt;=" &amp; Weather_Multan[[#This Row],[Crop_Day]]
  )
)</f>
        <v>252.95000000000013</v>
      </c>
      <c r="BK343" s="32">
        <f>IF(
  Weather_Multan[[#This Row],[Principal Stage]]="",
  "",
  MIN(
    1,
    Nutrient_Uptake_Wheat_Narc2011[[#This Row],[Cum_K_Uptake]] / MAX(1, Nutrient_Uptake_Wheat_Narc2011[[#This Row],[Cum_K_req]])
  )
)</f>
        <v>1</v>
      </c>
      <c r="BL34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3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3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4" spans="1:68" x14ac:dyDescent="0.15">
      <c r="A344" s="167">
        <v>45268</v>
      </c>
      <c r="B344" s="6">
        <f>MONTH(Weather_Multan[[#This Row],[Date]])</f>
        <v>12</v>
      </c>
      <c r="C344" s="6">
        <f>YEAR(Weather_Multan[[#This Row],[Date]])</f>
        <v>2023</v>
      </c>
      <c r="D344" s="6">
        <f>DATEDIF(DATE(YEAR(Weather_Multan[[#This Row],[Date]]),1,1),Weather_Multan[[#This Row],[Date]],"d")+1</f>
        <v>342</v>
      </c>
      <c r="E3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69888435260037</v>
      </c>
      <c r="F344" s="5">
        <v>10.4</v>
      </c>
      <c r="G344" s="5">
        <v>24.9</v>
      </c>
      <c r="H344" s="32">
        <f t="shared" si="14"/>
        <v>17.649999999999999</v>
      </c>
      <c r="I344" s="5">
        <v>9.0744583333333306</v>
      </c>
      <c r="J344" s="5">
        <v>10.2669472222222</v>
      </c>
      <c r="K3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48489035807777</v>
      </c>
      <c r="L344" s="5">
        <v>65</v>
      </c>
      <c r="M344" s="5">
        <v>8.6999999999999993</v>
      </c>
      <c r="N344" s="5">
        <v>0.81291666666666595</v>
      </c>
      <c r="O344" s="5">
        <v>1.7680000000000002</v>
      </c>
      <c r="P344" s="5">
        <v>17</v>
      </c>
      <c r="Q344" s="5">
        <v>0</v>
      </c>
      <c r="R344" s="5">
        <v>2.73</v>
      </c>
      <c r="S344" s="200" cm="1">
        <f t="array" ref="S3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344" s="6" cm="1">
        <f t="array" ref="T3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44" s="115" cm="1">
        <f t="array" ref="U344" xml:space="preserve"> Weather_Multan[[#This Row],[DTM]]
  - _xlfn.XLOOKUP(
      1,
      (CropNorms_Wheat[Crop_Name]=$T$1)
    * (CropNorms_Wheat[Variety_Name]=$V$1),
      CropNorms_Wheat[Days_to_Ripening])</f>
        <v>2.7488392711322831</v>
      </c>
      <c r="V344" s="202" cm="1">
        <f t="array" ref="V344" xml:space="preserve"> Weather_Multan[[#This Row],[Daily_GDD]] *
  _xlfn.XLOOKUP(
    1,
    (CropNorms_Wheat[Crop_Name]=$T$1) *
    (CropNorms_Wheat[Variety_Name]=$V$1),
    CropNorms_Wheat[GDD_Adjust],
    1
  )</f>
        <v>12.91068693295629</v>
      </c>
      <c r="W344" s="6">
        <f>IF(OR(Weather_Multan[[#This Row],[Cum_GDD]]="", Weather_Multan[[#This Row],[Date]]&lt;Trials!$F$34), "", Weather_Multan[[#This Row],[Date]]-Trials!$F$34+1)</f>
        <v>63</v>
      </c>
      <c r="X344" s="5" cm="1">
        <f t="array" ref="X3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34.7255802992818</v>
      </c>
      <c r="Y344" s="212" cm="1">
        <f t="array" ref="Y3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8</v>
      </c>
      <c r="Z344" s="5">
        <f t="shared" si="13"/>
        <v>0</v>
      </c>
      <c r="AA344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1.05</v>
      </c>
      <c r="AB34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87</v>
      </c>
      <c r="AC344" s="5" cm="1">
        <f t="array" ref="AC34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4.090617292979616</v>
      </c>
      <c r="AD344" s="5">
        <f ca="1">IF(Weather_Multan[[#This Row],[Cum_GDD]]="", "",IF(W344 = 1, ($Q$1/100)*AC344*10, IF(AND(ISNUMBER(AD343), ISNUMBER(Z344), ISNUMBER(AB344)), AD343 + Z344 - AB344 + IF(ISNUMBER(AG343), AG343, 0), "")))</f>
        <v>136.51690746307415</v>
      </c>
      <c r="AE344" s="5" t="str">
        <f ca="1">IF(
  Weather_Multan[[#This Row],[Principal Stage]]="",
  "",IF(AND(AD344&lt;(($Q$1/100)*AC344*10),(($Q$1/100)*AC344*10), W344&lt;=Trials!$H$34-8), "Irrigate", ""))</f>
        <v/>
      </c>
      <c r="AF344" s="5" t="str">
        <f ca="1">IF(
  Weather_Multan[[#This Row],[Principal Stage]]="",
  "",IF(AE344="Irrigate",(($Q$1/100)*AC344*10)-AD344,""))</f>
        <v/>
      </c>
      <c r="AG344" s="32" t="str">
        <f ca="1">IF(AND(W344 &lt;= Trials!$H$34-8, AE344 = "Irrigate"),
    IF(Trials!$L$34 &gt; 1,
        Trials!$L$34 / MAX(VLOOKUP(Trials!$M$35, Soil!$B$8:$U$19, 19, FALSE),
                     MIN((Trials!$L$34 / ((VLOOKUP(Trials!$M$20,Soil!$B$8:$UC$19, 2, FALSE)/100)*AC344*10)),
                         VLOOKUP(Trials!$M$35, Soil!$B$8:$U$19, 20, FALSE))),
        (Trials!$L$34 - SUM(AG$2:AG343)) / (MAX(VLOOKUP(Trials!$M$35, Soil!$B$8:$U$19, 19, FALSE),
                                         MIN(((Trials!$L$34 - SUM(AG$2:AG343)) / ((VLOOKUP(Trials!$M$35,Soil!$B$8:$UC$19, 2, FALSE)/100)*AC3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4" s="222" t="str" cm="1">
        <f t="array" ref="AH3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4" s="222" t="str" cm="1">
        <f t="array" ref="AI3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4" s="222" t="str" cm="1">
        <f t="array" ref="AJ3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5: Middle of heading: half of Inflorescence Emerged</v>
      </c>
      <c r="AK344" s="163" cm="1">
        <f t="array" ref="AK34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2928171906305641</v>
      </c>
      <c r="AL34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44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7.33</v>
      </c>
      <c r="AN344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2605.13</v>
      </c>
      <c r="AO34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72</v>
      </c>
      <c r="AP3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7</v>
      </c>
      <c r="AR34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7</v>
      </c>
      <c r="AS344" s="5">
        <f ca="1">IF(
  Weather_Multan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3)
        )
      ),
    _xlpm.newPool
  )
)</f>
        <v>295.60000000000008</v>
      </c>
      <c r="AT344" s="5">
        <f ca="1">IF(
  Weather_Multan[[#This Row],[Principal Stage]]="",
  "",
  _xlfn.LET(
    _xlpm.prevPool, N(AS343),
    _xlpm.rd,       N(Weather_Multan[[#This Row],[Root_Depth]]),
    _xlpm.sd,       N(15),
    _xlpm.frac,     MIN(1, _xlpm.rd/_xlpm.sd),
    MAX(0, _xlpm.prevPool * _xlpm.frac)
  )
)</f>
        <v>299.30000000000007</v>
      </c>
      <c r="AU34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67.70000000000005</v>
      </c>
      <c r="AV344" s="5">
        <f>IF(
  Weather_Multan[[#This Row],[Principal Stage]]="",
  "",
  SUMIFS(
   Nutrient_Uptake_Wheat_Narc2011[Daily_N_Uptake],
    Weather_Multan[Crop_Day], "&lt;=" &amp; Weather_Multan[[#This Row],[Crop_Day]]
  )
)</f>
        <v>215.4</v>
      </c>
      <c r="AW344" s="5">
        <f>IF(
  Weather_Multan[[#This Row],[Principal Stage]]="",
  "",
  MIN(
    1,
    Nutrient_Uptake_Wheat_Narc2011[[#This Row],[Cum_N_uptake]] / MAX(1, Nutrient_Uptake_Wheat_Narc2011[[#This Row],[Cum_N_req]])
  )
)</f>
        <v>1</v>
      </c>
      <c r="AX344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72</v>
      </c>
      <c r="AY34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72</v>
      </c>
      <c r="AZ344" s="5">
        <f ca="1">IF(
  Weather_Multan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3)
        )
      ),
    _xlpm.newPool
  )
)</f>
        <v>78.37</v>
      </c>
      <c r="BA344" s="5">
        <f ca="1">IF(
  Weather_Multan[[#This Row],[Principal Stage]]="",
  "",
  _xlfn.LET(
    _xlpm.prevPool, N(AZ343),
    _xlpm.rd,       N(Weather_Multan[[#This Row],[Root_Depth]]),
    _xlpm.sd,       N(15),
    _xlpm.frac,     MIN(1, _xlpm.rd/_xlpm.sd),
    MAX(0, _xlpm.prevPool * _xlpm.frac)
  )
)</f>
        <v>79.09</v>
      </c>
      <c r="BB34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6.869999999999997</v>
      </c>
      <c r="BC344" s="5">
        <f>IF(
  Weather_Multan[[#This Row],[Principal Stage]]="",
  "",
  SUMIFS(
   Nutrient_Uptake_Wheat_Narc2011[Daily_P_Uptake],
    Weather_Multan[Crop_Day], "&lt;=" &amp; Weather_Multan[[#This Row],[Crop_Day]]
  )
)</f>
        <v>36.880000000000003</v>
      </c>
      <c r="BD344" s="5">
        <f>IF(
  Weather_Multan[[#This Row],[Principal Stage]]="",
  "",
  MIN(
    1,
    Nutrient_Uptake_Wheat_Narc2011[[#This Row],[Cum_P_uptake]] / MAX(1, Nutrient_Uptake_Wheat_Narc2011[[#This Row],[Cum_P_req]])
  )
)</f>
        <v>1</v>
      </c>
      <c r="BE344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4.4000000000000004</v>
      </c>
      <c r="BF34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4.4000000000000004</v>
      </c>
      <c r="BG344" s="5">
        <f ca="1">IF(
  Weather_Multan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3)
        )
      ),
    _xlpm.newPool
  )
)</f>
        <v>308.20999999999987</v>
      </c>
      <c r="BH344" s="5">
        <f ca="1">IF(
  Weather_Multan[[#This Row],[Principal Stage]]="",
  "",
  _xlfn.LET(
    _xlpm.prevPool, N(BG343),
    _xlpm.rd,       N(Weather_Mirpurkhas[[#This Row],[Root_Depth]]),
    _xlpm.sd,       N(15),
    _xlpm.frac,     MIN(1, _xlpm.rd/_xlpm.sd),
    MAX(0, _xlpm.prevPool * _xlpm.frac)
  )
)</f>
        <v>312.60999999999984</v>
      </c>
      <c r="BI34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57.30000000000013</v>
      </c>
      <c r="BJ344" s="5">
        <f>IF(
  Weather_Multan[[#This Row],[Principal Stage]]="",
  "",
  SUMIFS(
   Nutrient_Uptake_Wheat_Narc2011[Daily_K_Uptake],
    Weather_Multan[Crop_Day], "&lt;=" &amp; Weather_Multan[[#This Row],[Crop_Day]]
  )
)</f>
        <v>257.35000000000014</v>
      </c>
      <c r="BK344" s="32">
        <f>IF(
  Weather_Multan[[#This Row],[Principal Stage]]="",
  "",
  MIN(
    1,
    Nutrient_Uptake_Wheat_Narc2011[[#This Row],[Cum_K_Uptake]] / MAX(1, Nutrient_Uptake_Wheat_Narc2011[[#This Row],[Cum_K_req]])
  )
)</f>
        <v>1</v>
      </c>
      <c r="BL34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4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4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5" spans="1:68" x14ac:dyDescent="0.15">
      <c r="A345" s="167">
        <v>45269</v>
      </c>
      <c r="B345" s="6">
        <f>MONTH(Weather_Multan[[#This Row],[Date]])</f>
        <v>12</v>
      </c>
      <c r="C345" s="6">
        <f>YEAR(Weather_Multan[[#This Row],[Date]])</f>
        <v>2023</v>
      </c>
      <c r="D345" s="6">
        <f>DATEDIF(DATE(YEAR(Weather_Multan[[#This Row],[Date]]),1,1),Weather_Multan[[#This Row],[Date]],"d")+1</f>
        <v>343</v>
      </c>
      <c r="E3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21521088493483</v>
      </c>
      <c r="F345" s="5">
        <v>9.8000000000000007</v>
      </c>
      <c r="G345" s="5">
        <v>22.6</v>
      </c>
      <c r="H345" s="32">
        <f t="shared" si="14"/>
        <v>16.200000000000003</v>
      </c>
      <c r="I345" s="5">
        <v>8.9543861111111092</v>
      </c>
      <c r="J345" s="5">
        <v>10.2575472222222</v>
      </c>
      <c r="K3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607036915311145</v>
      </c>
      <c r="L345" s="5">
        <v>78</v>
      </c>
      <c r="M345" s="5">
        <v>10.6</v>
      </c>
      <c r="N345" s="5">
        <v>0.47749999999999998</v>
      </c>
      <c r="O345" s="5">
        <v>1.3130000000000002</v>
      </c>
      <c r="P345" s="5">
        <v>16.7</v>
      </c>
      <c r="Q345" s="5">
        <v>0</v>
      </c>
      <c r="R345" s="5">
        <v>2.08</v>
      </c>
      <c r="S345" s="200" cm="1">
        <f t="array" ref="S3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000000000000036</v>
      </c>
      <c r="T345" s="6" cm="1">
        <f t="array" ref="T3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45" s="115" cm="1">
        <f t="array" ref="U345" xml:space="preserve"> Weather_Multan[[#This Row],[DTM]]
  - _xlfn.XLOOKUP(
      1,
      (CropNorms_Wheat[Crop_Name]=$T$1)
    * (CropNorms_Wheat[Variety_Name]=$V$1),
      CropNorms_Wheat[Days_to_Ripening])</f>
        <v>2.7488392711322831</v>
      </c>
      <c r="V345" s="202" cm="1">
        <f t="array" ref="V345" xml:space="preserve"> Weather_Multan[[#This Row],[Daily_GDD]] *
  _xlfn.XLOOKUP(
    1,
    (CropNorms_Wheat[Crop_Name]=$T$1) *
    (CropNorms_Wheat[Variety_Name]=$V$1),
    CropNorms_Wheat[GDD_Adjust],
    1
  )</f>
        <v>11.201052590236054</v>
      </c>
      <c r="W345" s="6">
        <f>IF(OR(Weather_Multan[[#This Row],[Cum_GDD]]="", Weather_Multan[[#This Row],[Date]]&lt;Trials!$F$34), "", Weather_Multan[[#This Row],[Date]]-Trials!$F$34+1)</f>
        <v>64</v>
      </c>
      <c r="X345" s="5" cm="1">
        <f t="array" ref="X3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45.9266328895178</v>
      </c>
      <c r="Y345" s="212" cm="1">
        <f t="array" ref="Y3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9</v>
      </c>
      <c r="Z345" s="5">
        <f t="shared" si="13"/>
        <v>0</v>
      </c>
      <c r="AA345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1.05</v>
      </c>
      <c r="AB34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800000000000002</v>
      </c>
      <c r="AC345" s="5" cm="1">
        <f t="array" ref="AC34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6.296482339346795</v>
      </c>
      <c r="AD345" s="5">
        <f ca="1">IF(Weather_Multan[[#This Row],[Cum_GDD]]="", "",IF(W345 = 1, ($Q$1/100)*AC345*10, IF(AND(ISNUMBER(AD344), ISNUMBER(Z345), ISNUMBER(AB345)), AD344 + Z345 - AB345 + IF(ISNUMBER(AG344), AG344, 0), "")))</f>
        <v>134.33690746307414</v>
      </c>
      <c r="AE345" s="5" t="str">
        <f ca="1">IF(
  Weather_Multan[[#This Row],[Principal Stage]]="",
  "",IF(AND(AD345&lt;(($Q$1/100)*AC345*10),(($Q$1/100)*AC345*10), W345&lt;=Trials!$H$34-8), "Irrigate", ""))</f>
        <v/>
      </c>
      <c r="AF345" s="5" t="str">
        <f ca="1">IF(
  Weather_Multan[[#This Row],[Principal Stage]]="",
  "",IF(AE345="Irrigate",(($Q$1/100)*AC345*10)-AD345,""))</f>
        <v/>
      </c>
      <c r="AG345" s="32" t="str">
        <f ca="1">IF(AND(W345 &lt;= Trials!$H$34-8, AE345 = "Irrigate"),
    IF(Trials!$L$34 &gt; 1,
        Trials!$L$34 / MAX(VLOOKUP(Trials!$M$35, Soil!$B$8:$U$19, 19, FALSE),
                     MIN((Trials!$L$34 / ((VLOOKUP(Trials!$M$20,Soil!$B$8:$UC$19, 2, FALSE)/100)*AC345*10)),
                         VLOOKUP(Trials!$M$35, Soil!$B$8:$U$19, 20, FALSE))),
        (Trials!$L$34 - SUM(AG$2:AG344)) / (MAX(VLOOKUP(Trials!$M$35, Soil!$B$8:$U$19, 19, FALSE),
                                         MIN(((Trials!$L$34 - SUM(AG$2:AG344)) / ((VLOOKUP(Trials!$M$35,Soil!$B$8:$UC$19, 2, FALSE)/100)*AC3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5" s="222" t="str" cm="1">
        <f t="array" ref="AH3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5" s="222" t="str" cm="1">
        <f t="array" ref="AI3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5" s="222" t="str" cm="1">
        <f t="array" ref="AJ3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9: End of heading: Inflorescence fully Emerged</v>
      </c>
      <c r="AK345" s="163" cm="1">
        <f t="array" ref="AK34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578607699790606</v>
      </c>
      <c r="AL34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45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7.290000000000006</v>
      </c>
      <c r="AN345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2682.42</v>
      </c>
      <c r="AO34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07</v>
      </c>
      <c r="AP3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7</v>
      </c>
      <c r="AR34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7</v>
      </c>
      <c r="AS345" s="5">
        <f ca="1">IF(
  Weather_Multan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4)
        )
      ),
    _xlpm.newPool
  )
)</f>
        <v>291.90000000000009</v>
      </c>
      <c r="AT345" s="5">
        <f ca="1">IF(
  Weather_Multan[[#This Row],[Principal Stage]]="",
  "",
  _xlfn.LET(
    _xlpm.prevPool, N(AS344),
    _xlpm.rd,       N(Weather_Multan[[#This Row],[Root_Depth]]),
    _xlpm.sd,       N(15),
    _xlpm.frac,     MIN(1, _xlpm.rd/_xlpm.sd),
    MAX(0, _xlpm.prevPool * _xlpm.frac)
  )
)</f>
        <v>295.60000000000008</v>
      </c>
      <c r="AU34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71.40000000000003</v>
      </c>
      <c r="AV345" s="5">
        <f>IF(
  Weather_Multan[[#This Row],[Principal Stage]]="",
  "",
  SUMIFS(
   Nutrient_Uptake_Wheat_Narc2011[Daily_N_Uptake],
    Weather_Multan[Crop_Day], "&lt;=" &amp; Weather_Multan[[#This Row],[Crop_Day]]
  )
)</f>
        <v>219.1</v>
      </c>
      <c r="AW345" s="5">
        <f>IF(
  Weather_Multan[[#This Row],[Principal Stage]]="",
  "",
  MIN(
    1,
    Nutrient_Uptake_Wheat_Narc2011[[#This Row],[Cum_N_uptake]] / MAX(1, Nutrient_Uptake_Wheat_Narc2011[[#This Row],[Cum_N_req]])
  )
)</f>
        <v>1</v>
      </c>
      <c r="AX345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72</v>
      </c>
      <c r="AY34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72</v>
      </c>
      <c r="AZ345" s="5">
        <f ca="1">IF(
  Weather_Multan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4)
        )
      ),
    _xlpm.newPool
  )
)</f>
        <v>77.650000000000006</v>
      </c>
      <c r="BA345" s="5">
        <f ca="1">IF(
  Weather_Multan[[#This Row],[Principal Stage]]="",
  "",
  _xlfn.LET(
    _xlpm.prevPool, N(AZ344),
    _xlpm.rd,       N(Weather_Multan[[#This Row],[Root_Depth]]),
    _xlpm.sd,       N(15),
    _xlpm.frac,     MIN(1, _xlpm.rd/_xlpm.sd),
    MAX(0, _xlpm.prevPool * _xlpm.frac)
  )
)</f>
        <v>78.37</v>
      </c>
      <c r="BB34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7.589999999999996</v>
      </c>
      <c r="BC345" s="5">
        <f>IF(
  Weather_Multan[[#This Row],[Principal Stage]]="",
  "",
  SUMIFS(
   Nutrient_Uptake_Wheat_Narc2011[Daily_P_Uptake],
    Weather_Multan[Crop_Day], "&lt;=" &amp; Weather_Multan[[#This Row],[Crop_Day]]
  )
)</f>
        <v>37.6</v>
      </c>
      <c r="BD345" s="5">
        <f>IF(
  Weather_Multan[[#This Row],[Principal Stage]]="",
  "",
  MIN(
    1,
    Nutrient_Uptake_Wheat_Narc2011[[#This Row],[Cum_P_uptake]] / MAX(1, Nutrient_Uptake_Wheat_Narc2011[[#This Row],[Cum_P_req]])
  )
)</f>
        <v>1</v>
      </c>
      <c r="BE345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4.4000000000000004</v>
      </c>
      <c r="BF34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4.4000000000000004</v>
      </c>
      <c r="BG345" s="5">
        <f ca="1">IF(
  Weather_Multan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4)
        )
      ),
    _xlpm.newPool
  )
)</f>
        <v>303.80999999999989</v>
      </c>
      <c r="BH345" s="5">
        <f ca="1">IF(
  Weather_Multan[[#This Row],[Principal Stage]]="",
  "",
  _xlfn.LET(
    _xlpm.prevPool, N(BG344),
    _xlpm.rd,       N(Weather_Mirpurkhas[[#This Row],[Root_Depth]]),
    _xlpm.sd,       N(15),
    _xlpm.frac,     MIN(1, _xlpm.rd/_xlpm.sd),
    MAX(0, _xlpm.prevPool * _xlpm.frac)
  )
)</f>
        <v>308.20999999999987</v>
      </c>
      <c r="BI34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61.7000000000001</v>
      </c>
      <c r="BJ345" s="5">
        <f>IF(
  Weather_Multan[[#This Row],[Principal Stage]]="",
  "",
  SUMIFS(
   Nutrient_Uptake_Wheat_Narc2011[Daily_K_Uptake],
    Weather_Multan[Crop_Day], "&lt;=" &amp; Weather_Multan[[#This Row],[Crop_Day]]
  )
)</f>
        <v>261.75000000000011</v>
      </c>
      <c r="BK345" s="32">
        <f>IF(
  Weather_Multan[[#This Row],[Principal Stage]]="",
  "",
  MIN(
    1,
    Nutrient_Uptake_Wheat_Narc2011[[#This Row],[Cum_K_Uptake]] / MAX(1, Nutrient_Uptake_Wheat_Narc2011[[#This Row],[Cum_K_req]])
  )
)</f>
        <v>1</v>
      </c>
      <c r="BL34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5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5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6" spans="1:68" x14ac:dyDescent="0.15">
      <c r="A346" s="167">
        <v>45270</v>
      </c>
      <c r="B346" s="6">
        <f>MONTH(Weather_Multan[[#This Row],[Date]])</f>
        <v>12</v>
      </c>
      <c r="C346" s="6">
        <f>YEAR(Weather_Multan[[#This Row],[Date]])</f>
        <v>2023</v>
      </c>
      <c r="D346" s="6">
        <f>DATEDIF(DATE(YEAR(Weather_Multan[[#This Row],[Date]]),1,1),Weather_Multan[[#This Row],[Date]],"d")+1</f>
        <v>344</v>
      </c>
      <c r="E3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77271167271799</v>
      </c>
      <c r="F346" s="5">
        <v>9.1999999999999993</v>
      </c>
      <c r="G346" s="5">
        <v>23.1</v>
      </c>
      <c r="H346" s="32">
        <f t="shared" si="14"/>
        <v>16.149999999999999</v>
      </c>
      <c r="I346" s="5">
        <v>9.0005000000000006</v>
      </c>
      <c r="J346" s="5">
        <v>10.248769444444401</v>
      </c>
      <c r="K3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628547157399106</v>
      </c>
      <c r="L346" s="5">
        <v>75</v>
      </c>
      <c r="M346" s="5">
        <v>10.4</v>
      </c>
      <c r="N346" s="5">
        <v>0.569583333333333</v>
      </c>
      <c r="O346" s="5">
        <v>1.079</v>
      </c>
      <c r="P346" s="5">
        <v>16.600000000000001</v>
      </c>
      <c r="Q346" s="5">
        <v>0</v>
      </c>
      <c r="R346" s="5">
        <v>2.09</v>
      </c>
      <c r="S346" s="200" cm="1">
        <f t="array" ref="S3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346" s="6" cm="1">
        <f t="array" ref="T3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6" s="115" cm="1">
        <f t="array" ref="U346" xml:space="preserve"> Weather_Multan[[#This Row],[DTM]]
  - _xlfn.XLOOKUP(
      1,
      (CropNorms_Wheat[Crop_Name]=$T$1)
    * (CropNorms_Wheat[Variety_Name]=$V$1),
      CropNorms_Wheat[Days_to_Ripening])</f>
        <v>1.7488392711322831</v>
      </c>
      <c r="V346" s="202" cm="1">
        <f t="array" ref="V346" xml:space="preserve"> Weather_Multan[[#This Row],[Daily_GDD]] *
  _xlfn.XLOOKUP(
    1,
    (CropNorms_Wheat[Crop_Name]=$T$1) *
    (CropNorms_Wheat[Variety_Name]=$V$1),
    CropNorms_Wheat[GDD_Adjust],
    1
  )</f>
        <v>11.142099681866387</v>
      </c>
      <c r="W346" s="6">
        <f>IF(OR(Weather_Multan[[#This Row],[Cum_GDD]]="", Weather_Multan[[#This Row],[Date]]&lt;Trials!$F$34), "", Weather_Multan[[#This Row],[Date]]-Trials!$F$34+1)</f>
        <v>65</v>
      </c>
      <c r="X346" s="5" cm="1">
        <f t="array" ref="X3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57.0687325713841</v>
      </c>
      <c r="Y346" s="212" cm="1">
        <f t="array" ref="Y3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0</v>
      </c>
      <c r="Z346" s="5">
        <f t="shared" si="13"/>
        <v>0</v>
      </c>
      <c r="AA346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1.05</v>
      </c>
      <c r="AB34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9</v>
      </c>
      <c r="AC346" s="5" cm="1">
        <f t="array" ref="AC34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9.228613834574759</v>
      </c>
      <c r="AD346" s="5">
        <f ca="1">IF(Weather_Multan[[#This Row],[Cum_GDD]]="", "",IF(W346 = 1, ($Q$1/100)*AC346*10, IF(AND(ISNUMBER(AD345), ISNUMBER(Z346), ISNUMBER(AB346)), AD345 + Z346 - AB346 + IF(ISNUMBER(AG345), AG345, 0), "")))</f>
        <v>132.14690746307414</v>
      </c>
      <c r="AE346" s="5" t="str">
        <f ca="1">IF(
  Weather_Multan[[#This Row],[Principal Stage]]="",
  "",IF(AND(AD346&lt;(($Q$1/100)*AC346*10),(($Q$1/100)*AC346*10), W346&lt;=Trials!$H$34-8), "Irrigate", ""))</f>
        <v/>
      </c>
      <c r="AF346" s="5" t="str">
        <f ca="1">IF(
  Weather_Multan[[#This Row],[Principal Stage]]="",
  "",IF(AE346="Irrigate",(($Q$1/100)*AC346*10)-AD346,""))</f>
        <v/>
      </c>
      <c r="AG346" s="32" t="str">
        <f ca="1">IF(AND(W346 &lt;= Trials!$H$34-8, AE346 = "Irrigate"),
    IF(Trials!$L$34 &gt; 1,
        Trials!$L$34 / MAX(VLOOKUP(Trials!$M$35, Soil!$B$8:$U$19, 19, FALSE),
                     MIN((Trials!$L$34 / ((VLOOKUP(Trials!$M$20,Soil!$B$8:$UC$19, 2, FALSE)/100)*AC346*10)),
                         VLOOKUP(Trials!$M$35, Soil!$B$8:$U$19, 20, FALSE))),
        (Trials!$L$34 - SUM(AG$2:AG345)) / (MAX(VLOOKUP(Trials!$M$35, Soil!$B$8:$U$19, 19, FALSE),
                                         MIN(((Trials!$L$34 - SUM(AG$2:AG345)) / ((VLOOKUP(Trials!$M$35,Soil!$B$8:$UC$19, 2, FALSE)/100)*AC3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6" s="222" t="str" cm="1">
        <f t="array" ref="AH3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6" s="222" t="str" cm="1">
        <f t="array" ref="AI3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6" s="222" t="str" cm="1">
        <f t="array" ref="AJ3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9: End of heading: Inflorescence fully Emerged</v>
      </c>
      <c r="AK346" s="163" cm="1">
        <f t="array" ref="AK34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271744886677924</v>
      </c>
      <c r="AL34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46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7.41</v>
      </c>
      <c r="AN346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2759.83</v>
      </c>
      <c r="AO34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42</v>
      </c>
      <c r="AP3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7</v>
      </c>
      <c r="AR34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7</v>
      </c>
      <c r="AS346" s="5">
        <f ca="1">IF(
  Weather_Multan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5)
        )
      ),
    _xlpm.newPool
  )
)</f>
        <v>288.2000000000001</v>
      </c>
      <c r="AT346" s="5">
        <f ca="1">IF(
  Weather_Multan[[#This Row],[Principal Stage]]="",
  "",
  _xlfn.LET(
    _xlpm.prevPool, N(AS345),
    _xlpm.rd,       N(Weather_Multan[[#This Row],[Root_Depth]]),
    _xlpm.sd,       N(15),
    _xlpm.frac,     MIN(1, _xlpm.rd/_xlpm.sd),
    MAX(0, _xlpm.prevPool * _xlpm.frac)
  )
)</f>
        <v>291.90000000000009</v>
      </c>
      <c r="AU34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75.10000000000002</v>
      </c>
      <c r="AV346" s="5">
        <f>IF(
  Weather_Multan[[#This Row],[Principal Stage]]="",
  "",
  SUMIFS(
   Nutrient_Uptake_Wheat_Narc2011[Daily_N_Uptake],
    Weather_Multan[Crop_Day], "&lt;=" &amp; Weather_Multan[[#This Row],[Crop_Day]]
  )
)</f>
        <v>222.79999999999998</v>
      </c>
      <c r="AW346" s="5">
        <f>IF(
  Weather_Multan[[#This Row],[Principal Stage]]="",
  "",
  MIN(
    1,
    Nutrient_Uptake_Wheat_Narc2011[[#This Row],[Cum_N_uptake]] / MAX(1, Nutrient_Uptake_Wheat_Narc2011[[#This Row],[Cum_N_req]])
  )
)</f>
        <v>1</v>
      </c>
      <c r="AX346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72</v>
      </c>
      <c r="AY34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72</v>
      </c>
      <c r="AZ346" s="5">
        <f ca="1">IF(
  Weather_Multan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5)
        )
      ),
    _xlpm.newPool
  )
)</f>
        <v>76.930000000000007</v>
      </c>
      <c r="BA346" s="5">
        <f ca="1">IF(
  Weather_Multan[[#This Row],[Principal Stage]]="",
  "",
  _xlfn.LET(
    _xlpm.prevPool, N(AZ345),
    _xlpm.rd,       N(Weather_Multan[[#This Row],[Root_Depth]]),
    _xlpm.sd,       N(15),
    _xlpm.frac,     MIN(1, _xlpm.rd/_xlpm.sd),
    MAX(0, _xlpm.prevPool * _xlpm.frac)
  )
)</f>
        <v>77.650000000000006</v>
      </c>
      <c r="BB34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8.309999999999995</v>
      </c>
      <c r="BC346" s="5">
        <f>IF(
  Weather_Multan[[#This Row],[Principal Stage]]="",
  "",
  SUMIFS(
   Nutrient_Uptake_Wheat_Narc2011[Daily_P_Uptake],
    Weather_Multan[Crop_Day], "&lt;=" &amp; Weather_Multan[[#This Row],[Crop_Day]]
  )
)</f>
        <v>38.32</v>
      </c>
      <c r="BD346" s="5">
        <f>IF(
  Weather_Multan[[#This Row],[Principal Stage]]="",
  "",
  MIN(
    1,
    Nutrient_Uptake_Wheat_Narc2011[[#This Row],[Cum_P_uptake]] / MAX(1, Nutrient_Uptake_Wheat_Narc2011[[#This Row],[Cum_P_req]])
  )
)</f>
        <v>1</v>
      </c>
      <c r="BE346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4.4000000000000004</v>
      </c>
      <c r="BF34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4.4000000000000004</v>
      </c>
      <c r="BG346" s="5">
        <f ca="1">IF(
  Weather_Multan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5)
        )
      ),
    _xlpm.newPool
  )
)</f>
        <v>299.40999999999991</v>
      </c>
      <c r="BH346" s="5">
        <f ca="1">IF(
  Weather_Multan[[#This Row],[Principal Stage]]="",
  "",
  _xlfn.LET(
    _xlpm.prevPool, N(BG345),
    _xlpm.rd,       N(Weather_Mirpurkhas[[#This Row],[Root_Depth]]),
    _xlpm.sd,       N(15),
    _xlpm.frac,     MIN(1, _xlpm.rd/_xlpm.sd),
    MAX(0, _xlpm.prevPool * _xlpm.frac)
  )
)</f>
        <v>303.80999999999989</v>
      </c>
      <c r="BI34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66.10000000000008</v>
      </c>
      <c r="BJ346" s="5">
        <f>IF(
  Weather_Multan[[#This Row],[Principal Stage]]="",
  "",
  SUMIFS(
   Nutrient_Uptake_Wheat_Narc2011[Daily_K_Uptake],
    Weather_Multan[Crop_Day], "&lt;=" &amp; Weather_Multan[[#This Row],[Crop_Day]]
  )
)</f>
        <v>266.15000000000009</v>
      </c>
      <c r="BK346" s="32">
        <f>IF(
  Weather_Multan[[#This Row],[Principal Stage]]="",
  "",
  MIN(
    1,
    Nutrient_Uptake_Wheat_Narc2011[[#This Row],[Cum_K_Uptake]] / MAX(1, Nutrient_Uptake_Wheat_Narc2011[[#This Row],[Cum_K_req]])
  )
)</f>
        <v>1</v>
      </c>
      <c r="BL34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6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6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7" spans="1:68" x14ac:dyDescent="0.15">
      <c r="A347" s="167">
        <v>45271</v>
      </c>
      <c r="B347" s="6">
        <f>MONTH(Weather_Multan[[#This Row],[Date]])</f>
        <v>12</v>
      </c>
      <c r="C347" s="6">
        <f>YEAR(Weather_Multan[[#This Row],[Date]])</f>
        <v>2023</v>
      </c>
      <c r="D347" s="6">
        <f>DATEDIF(DATE(YEAR(Weather_Multan[[#This Row],[Date]]),1,1),Weather_Multan[[#This Row],[Date]],"d")+1</f>
        <v>345</v>
      </c>
      <c r="E3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715804942184</v>
      </c>
      <c r="F347" s="5">
        <v>10.1</v>
      </c>
      <c r="G347" s="5">
        <v>23</v>
      </c>
      <c r="H347" s="32">
        <f t="shared" si="14"/>
        <v>16.55</v>
      </c>
      <c r="I347" s="5">
        <v>8.9570333333333298</v>
      </c>
      <c r="J347" s="5">
        <v>10.2406305555555</v>
      </c>
      <c r="K3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65905583010103</v>
      </c>
      <c r="L347" s="5">
        <v>73</v>
      </c>
      <c r="M347" s="5">
        <v>10.4</v>
      </c>
      <c r="N347" s="5">
        <v>0.612916666666666</v>
      </c>
      <c r="O347" s="5">
        <v>1.2090000000000001</v>
      </c>
      <c r="P347" s="5">
        <v>16.7</v>
      </c>
      <c r="Q347" s="5">
        <v>0</v>
      </c>
      <c r="R347" s="5">
        <v>2.11</v>
      </c>
      <c r="S347" s="200" cm="1">
        <f t="array" ref="S3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347" s="6" cm="1">
        <f t="array" ref="T3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7" s="115" cm="1">
        <f t="array" ref="U347" xml:space="preserve"> Weather_Multan[[#This Row],[DTM]]
  - _xlfn.XLOOKUP(
      1,
      (CropNorms_Wheat[Crop_Name]=$T$1)
    * (CropNorms_Wheat[Variety_Name]=$V$1),
      CropNorms_Wheat[Days_to_Ripening])</f>
        <v>1.7488392711322831</v>
      </c>
      <c r="V347" s="202" cm="1">
        <f t="array" ref="V347" xml:space="preserve"> Weather_Multan[[#This Row],[Daily_GDD]] *
  _xlfn.XLOOKUP(
    1,
    (CropNorms_Wheat[Crop_Name]=$T$1) *
    (CropNorms_Wheat[Variety_Name]=$V$1),
    CropNorms_Wheat[GDD_Adjust],
    1
  )</f>
        <v>11.613722948823696</v>
      </c>
      <c r="W347" s="6">
        <f>IF(OR(Weather_Multan[[#This Row],[Cum_GDD]]="", Weather_Multan[[#This Row],[Date]]&lt;Trials!$F$34), "", Weather_Multan[[#This Row],[Date]]-Trials!$F$34+1)</f>
        <v>66</v>
      </c>
      <c r="X347" s="5" cm="1">
        <f t="array" ref="X3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68.6824555202079</v>
      </c>
      <c r="Y347" s="212" cm="1">
        <f t="array" ref="Y3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1</v>
      </c>
      <c r="Z347" s="5">
        <f t="shared" si="13"/>
        <v>0</v>
      </c>
      <c r="AA347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1.1000000000000001</v>
      </c>
      <c r="AB34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199999999999998</v>
      </c>
      <c r="AC347" s="5" cm="1">
        <f t="array" ref="AC34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0.783924032674278</v>
      </c>
      <c r="AD347" s="5">
        <f ca="1">IF(Weather_Multan[[#This Row],[Cum_GDD]]="", "",IF(W347 = 1, ($Q$1/100)*AC347*10, IF(AND(ISNUMBER(AD346), ISNUMBER(Z347), ISNUMBER(AB347)), AD346 + Z347 - AB347 + IF(ISNUMBER(AG346), AG346, 0), "")))</f>
        <v>129.82690746307415</v>
      </c>
      <c r="AE347" s="5" t="str">
        <f ca="1">IF(
  Weather_Multan[[#This Row],[Principal Stage]]="",
  "",IF(AND(AD347&lt;(($Q$1/100)*AC347*10),(($Q$1/100)*AC347*10), W347&lt;=Trials!$H$34-8), "Irrigate", ""))</f>
        <v/>
      </c>
      <c r="AF347" s="5" t="str">
        <f ca="1">IF(
  Weather_Multan[[#This Row],[Principal Stage]]="",
  "",IF(AE347="Irrigate",(($Q$1/100)*AC347*10)-AD347,""))</f>
        <v/>
      </c>
      <c r="AG347" s="32" t="str">
        <f ca="1">IF(AND(W347 &lt;= Trials!$H$34-8, AE347 = "Irrigate"),
    IF(Trials!$L$34 &gt; 1,
        Trials!$L$34 / MAX(VLOOKUP(Trials!$M$35, Soil!$B$8:$U$19, 19, FALSE),
                     MIN((Trials!$L$34 / ((VLOOKUP(Trials!$M$20,Soil!$B$8:$UC$19, 2, FALSE)/100)*AC347*10)),
                         VLOOKUP(Trials!$M$35, Soil!$B$8:$U$19, 20, FALSE))),
        (Trials!$L$34 - SUM(AG$2:AG346)) / (MAX(VLOOKUP(Trials!$M$35, Soil!$B$8:$U$19, 19, FALSE),
                                         MIN(((Trials!$L$34 - SUM(AG$2:AG346)) / ((VLOOKUP(Trials!$M$35,Soil!$B$8:$UC$19, 2, FALSE)/100)*AC3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7" s="222" t="str" cm="1">
        <f t="array" ref="AH3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7" s="222" t="str" cm="1">
        <f t="array" ref="AI3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47" s="222" t="str" cm="1">
        <f t="array" ref="AJ3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47" s="163" cm="1">
        <f t="array" ref="AK34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713536155948272</v>
      </c>
      <c r="AL34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47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8.06</v>
      </c>
      <c r="AN347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2837.89</v>
      </c>
      <c r="AO34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77</v>
      </c>
      <c r="AP3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6.2</v>
      </c>
      <c r="AR34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6.2</v>
      </c>
      <c r="AS347" s="5">
        <f ca="1">IF(
  Weather_Multan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6)
        )
      ),
    _xlpm.newPool
  )
)</f>
        <v>282.00000000000011</v>
      </c>
      <c r="AT347" s="5">
        <f ca="1">IF(
  Weather_Multan[[#This Row],[Principal Stage]]="",
  "",
  _xlfn.LET(
    _xlpm.prevPool, N(AS346),
    _xlpm.rd,       N(Weather_Multan[[#This Row],[Root_Depth]]),
    _xlpm.sd,       N(15),
    _xlpm.frac,     MIN(1, _xlpm.rd/_xlpm.sd),
    MAX(0, _xlpm.prevPool * _xlpm.frac)
  )
)</f>
        <v>288.2000000000001</v>
      </c>
      <c r="AU34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81.3</v>
      </c>
      <c r="AV347" s="5">
        <f>IF(
  Weather_Multan[[#This Row],[Principal Stage]]="",
  "",
  SUMIFS(
   Nutrient_Uptake_Wheat_Narc2011[Daily_N_Uptake],
    Weather_Multan[Crop_Day], "&lt;=" &amp; Weather_Multan[[#This Row],[Crop_Day]]
  )
)</f>
        <v>228.99999999999997</v>
      </c>
      <c r="AW347" s="5">
        <f>IF(
  Weather_Multan[[#This Row],[Principal Stage]]="",
  "",
  MIN(
    1,
    Nutrient_Uptake_Wheat_Narc2011[[#This Row],[Cum_N_uptake]] / MAX(1, Nutrient_Uptake_Wheat_Narc2011[[#This Row],[Cum_N_req]])
  )
)</f>
        <v>1</v>
      </c>
      <c r="AX347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2</v>
      </c>
      <c r="AY34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2</v>
      </c>
      <c r="AZ347" s="5">
        <f ca="1">IF(
  Weather_Multan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6)
        )
      ),
    _xlpm.newPool
  )
)</f>
        <v>75.73</v>
      </c>
      <c r="BA347" s="5">
        <f ca="1">IF(
  Weather_Multan[[#This Row],[Principal Stage]]="",
  "",
  _xlfn.LET(
    _xlpm.prevPool, N(AZ346),
    _xlpm.rd,       N(Weather_Multan[[#This Row],[Root_Depth]]),
    _xlpm.sd,       N(15),
    _xlpm.frac,     MIN(1, _xlpm.rd/_xlpm.sd),
    MAX(0, _xlpm.prevPool * _xlpm.frac)
  )
)</f>
        <v>76.930000000000007</v>
      </c>
      <c r="BB34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9.51</v>
      </c>
      <c r="BC347" s="5">
        <f>IF(
  Weather_Multan[[#This Row],[Principal Stage]]="",
  "",
  SUMIFS(
   Nutrient_Uptake_Wheat_Narc2011[Daily_P_Uptake],
    Weather_Multan[Crop_Day], "&lt;=" &amp; Weather_Multan[[#This Row],[Crop_Day]]
  )
)</f>
        <v>39.520000000000003</v>
      </c>
      <c r="BD347" s="5">
        <f>IF(
  Weather_Multan[[#This Row],[Principal Stage]]="",
  "",
  MIN(
    1,
    Nutrient_Uptake_Wheat_Narc2011[[#This Row],[Cum_P_uptake]] / MAX(1, Nutrient_Uptake_Wheat_Narc2011[[#This Row],[Cum_P_req]])
  )
)</f>
        <v>1</v>
      </c>
      <c r="BE347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7.6</v>
      </c>
      <c r="BF34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7.6</v>
      </c>
      <c r="BG347" s="5">
        <f ca="1">IF(
  Weather_Multan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6)
        )
      ),
    _xlpm.newPool
  )
)</f>
        <v>291.80999999999989</v>
      </c>
      <c r="BH347" s="5">
        <f ca="1">IF(
  Weather_Multan[[#This Row],[Principal Stage]]="",
  "",
  _xlfn.LET(
    _xlpm.prevPool, N(BG346),
    _xlpm.rd,       N(Weather_Mirpurkhas[[#This Row],[Root_Depth]]),
    _xlpm.sd,       N(15),
    _xlpm.frac,     MIN(1, _xlpm.rd/_xlpm.sd),
    MAX(0, _xlpm.prevPool * _xlpm.frac)
  )
)</f>
        <v>299.40999999999991</v>
      </c>
      <c r="BI34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73.7000000000001</v>
      </c>
      <c r="BJ347" s="5">
        <f>IF(
  Weather_Multan[[#This Row],[Principal Stage]]="",
  "",
  SUMIFS(
   Nutrient_Uptake_Wheat_Narc2011[Daily_K_Uptake],
    Weather_Multan[Crop_Day], "&lt;=" &amp; Weather_Multan[[#This Row],[Crop_Day]]
  )
)</f>
        <v>273.75000000000011</v>
      </c>
      <c r="BK347" s="32">
        <f>IF(
  Weather_Multan[[#This Row],[Principal Stage]]="",
  "",
  MIN(
    1,
    Nutrient_Uptake_Wheat_Narc2011[[#This Row],[Cum_K_Uptake]] / MAX(1, Nutrient_Uptake_Wheat_Narc2011[[#This Row],[Cum_K_req]])
  )
)</f>
        <v>1</v>
      </c>
      <c r="BL34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7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7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8" spans="1:68" x14ac:dyDescent="0.15">
      <c r="A348" s="167">
        <v>45272</v>
      </c>
      <c r="B348" s="6">
        <f>MONTH(Weather_Multan[[#This Row],[Date]])</f>
        <v>12</v>
      </c>
      <c r="C348" s="6">
        <f>YEAR(Weather_Multan[[#This Row],[Date]])</f>
        <v>2023</v>
      </c>
      <c r="D348" s="6">
        <f>DATEDIF(DATE(YEAR(Weather_Multan[[#This Row],[Date]]),1,1),Weather_Multan[[#This Row],[Date]],"d")+1</f>
        <v>346</v>
      </c>
      <c r="E3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01199411652105</v>
      </c>
      <c r="F348" s="5">
        <v>9.4</v>
      </c>
      <c r="G348" s="5">
        <v>22.4</v>
      </c>
      <c r="H348" s="32">
        <f t="shared" si="14"/>
        <v>15.899999999999999</v>
      </c>
      <c r="I348" s="5">
        <v>8.9664999999999999</v>
      </c>
      <c r="J348" s="5">
        <v>10.233138888888799</v>
      </c>
      <c r="K3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56610658065248</v>
      </c>
      <c r="L348" s="5">
        <v>74</v>
      </c>
      <c r="M348" s="5">
        <v>9.8000000000000007</v>
      </c>
      <c r="N348" s="5">
        <v>0.55708333333333304</v>
      </c>
      <c r="O348" s="5">
        <v>1.6900000000000002</v>
      </c>
      <c r="P348" s="5">
        <v>16.399999999999999</v>
      </c>
      <c r="Q348" s="5">
        <v>0</v>
      </c>
      <c r="R348" s="5">
        <v>2.2999999999999998</v>
      </c>
      <c r="S348" s="200" cm="1">
        <f t="array" ref="S3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999999999999993</v>
      </c>
      <c r="T348" s="6" cm="1">
        <f t="array" ref="T3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8" s="115" cm="1">
        <f t="array" ref="U348" xml:space="preserve"> Weather_Multan[[#This Row],[DTM]]
  - _xlfn.XLOOKUP(
      1,
      (CropNorms_Wheat[Crop_Name]=$T$1)
    * (CropNorms_Wheat[Variety_Name]=$V$1),
      CropNorms_Wheat[Days_to_Ripening])</f>
        <v>1.7488392711322831</v>
      </c>
      <c r="V348" s="202" cm="1">
        <f t="array" ref="V348" xml:space="preserve"> Weather_Multan[[#This Row],[Daily_GDD]] *
  _xlfn.XLOOKUP(
    1,
    (CropNorms_Wheat[Crop_Name]=$T$1) *
    (CropNorms_Wheat[Variety_Name]=$V$1),
    CropNorms_Wheat[GDD_Adjust],
    1
  )</f>
        <v>10.847335140018069</v>
      </c>
      <c r="W348" s="6">
        <f>IF(OR(Weather_Multan[[#This Row],[Cum_GDD]]="", Weather_Multan[[#This Row],[Date]]&lt;Trials!$F$34), "", Weather_Multan[[#This Row],[Date]]-Trials!$F$34+1)</f>
        <v>67</v>
      </c>
      <c r="X348" s="5" cm="1">
        <f t="array" ref="X3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79.5297906602259</v>
      </c>
      <c r="Y348" s="212" cm="1">
        <f t="array" ref="Y3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2</v>
      </c>
      <c r="Z348" s="5">
        <f t="shared" si="13"/>
        <v>0</v>
      </c>
      <c r="AA348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1.1000000000000001</v>
      </c>
      <c r="AB34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5299999999999998</v>
      </c>
      <c r="AC348" s="5" cm="1">
        <f t="array" ref="AC34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1.890794965329178</v>
      </c>
      <c r="AD348" s="5">
        <f ca="1">IF(Weather_Multan[[#This Row],[Cum_GDD]]="", "",IF(W348 = 1, ($Q$1/100)*AC348*10, IF(AND(ISNUMBER(AD347), ISNUMBER(Z348), ISNUMBER(AB348)), AD347 + Z348 - AB348 + IF(ISNUMBER(AG347), AG347, 0), "")))</f>
        <v>127.29690746307415</v>
      </c>
      <c r="AE348" s="5" t="str">
        <f ca="1">IF(
  Weather_Multan[[#This Row],[Principal Stage]]="",
  "",IF(AND(AD348&lt;(($Q$1/100)*AC348*10),(($Q$1/100)*AC348*10), W348&lt;=Trials!$H$34-8), "Irrigate", ""))</f>
        <v/>
      </c>
      <c r="AF348" s="5" t="str">
        <f ca="1">IF(
  Weather_Multan[[#This Row],[Principal Stage]]="",
  "",IF(AE348="Irrigate",(($Q$1/100)*AC348*10)-AD348,""))</f>
        <v/>
      </c>
      <c r="AG348" s="32" t="str">
        <f ca="1">IF(AND(W348 &lt;= Trials!$H$34-8, AE348 = "Irrigate"),
    IF(Trials!$L$34 &gt; 1,
        Trials!$L$34 / MAX(VLOOKUP(Trials!$M$35, Soil!$B$8:$U$19, 19, FALSE),
                     MIN((Trials!$L$34 / ((VLOOKUP(Trials!$M$20,Soil!$B$8:$UC$19, 2, FALSE)/100)*AC348*10)),
                         VLOOKUP(Trials!$M$35, Soil!$B$8:$U$19, 20, FALSE))),
        (Trials!$L$34 - SUM(AG$2:AG347)) / (MAX(VLOOKUP(Trials!$M$35, Soil!$B$8:$U$19, 19, FALSE),
                                         MIN(((Trials!$L$34 - SUM(AG$2:AG347)) / ((VLOOKUP(Trials!$M$35,Soil!$B$8:$UC$19, 2, FALSE)/100)*AC3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8" s="222" t="str" cm="1">
        <f t="array" ref="AH3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8" s="222" t="str" cm="1">
        <f t="array" ref="AI3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48" s="222" t="str" cm="1">
        <f t="array" ref="AJ3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48" s="163" cm="1">
        <f t="array" ref="AK34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079856277695525</v>
      </c>
      <c r="AL34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48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8.010000000000005</v>
      </c>
      <c r="AN348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2915.9</v>
      </c>
      <c r="AO34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12</v>
      </c>
      <c r="AP3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6.2</v>
      </c>
      <c r="AR34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6.2</v>
      </c>
      <c r="AS348" s="5">
        <f ca="1">IF(
  Weather_Multan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7)
        )
      ),
    _xlpm.newPool
  )
)</f>
        <v>275.80000000000013</v>
      </c>
      <c r="AT348" s="5">
        <f ca="1">IF(
  Weather_Multan[[#This Row],[Principal Stage]]="",
  "",
  _xlfn.LET(
    _xlpm.prevPool, N(AS347),
    _xlpm.rd,       N(Weather_Multan[[#This Row],[Root_Depth]]),
    _xlpm.sd,       N(15),
    _xlpm.frac,     MIN(1, _xlpm.rd/_xlpm.sd),
    MAX(0, _xlpm.prevPool * _xlpm.frac)
  )
)</f>
        <v>282.00000000000011</v>
      </c>
      <c r="AU34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87.5</v>
      </c>
      <c r="AV348" s="5">
        <f>IF(
  Weather_Multan[[#This Row],[Principal Stage]]="",
  "",
  SUMIFS(
   Nutrient_Uptake_Wheat_Narc2011[Daily_N_Uptake],
    Weather_Multan[Crop_Day], "&lt;=" &amp; Weather_Multan[[#This Row],[Crop_Day]]
  )
)</f>
        <v>235.19999999999996</v>
      </c>
      <c r="AW348" s="5">
        <f>IF(
  Weather_Multan[[#This Row],[Principal Stage]]="",
  "",
  MIN(
    1,
    Nutrient_Uptake_Wheat_Narc2011[[#This Row],[Cum_N_uptake]] / MAX(1, Nutrient_Uptake_Wheat_Narc2011[[#This Row],[Cum_N_req]])
  )
)</f>
        <v>1</v>
      </c>
      <c r="AX348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2</v>
      </c>
      <c r="AY34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2</v>
      </c>
      <c r="AZ348" s="5">
        <f ca="1">IF(
  Weather_Multan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7)
        )
      ),
    _xlpm.newPool
  )
)</f>
        <v>74.53</v>
      </c>
      <c r="BA348" s="5">
        <f ca="1">IF(
  Weather_Multan[[#This Row],[Principal Stage]]="",
  "",
  _xlfn.LET(
    _xlpm.prevPool, N(AZ347),
    _xlpm.rd,       N(Weather_Multan[[#This Row],[Root_Depth]]),
    _xlpm.sd,       N(15),
    _xlpm.frac,     MIN(1, _xlpm.rd/_xlpm.sd),
    MAX(0, _xlpm.prevPool * _xlpm.frac)
  )
)</f>
        <v>75.73</v>
      </c>
      <c r="BB34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0.71</v>
      </c>
      <c r="BC348" s="5">
        <f>IF(
  Weather_Multan[[#This Row],[Principal Stage]]="",
  "",
  SUMIFS(
   Nutrient_Uptake_Wheat_Narc2011[Daily_P_Uptake],
    Weather_Multan[Crop_Day], "&lt;=" &amp; Weather_Multan[[#This Row],[Crop_Day]]
  )
)</f>
        <v>40.720000000000006</v>
      </c>
      <c r="BD348" s="5">
        <f>IF(
  Weather_Multan[[#This Row],[Principal Stage]]="",
  "",
  MIN(
    1,
    Nutrient_Uptake_Wheat_Narc2011[[#This Row],[Cum_P_uptake]] / MAX(1, Nutrient_Uptake_Wheat_Narc2011[[#This Row],[Cum_P_req]])
  )
)</f>
        <v>1</v>
      </c>
      <c r="BE348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7.6</v>
      </c>
      <c r="BF34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7.6</v>
      </c>
      <c r="BG348" s="5">
        <f ca="1">IF(
  Weather_Multan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7)
        )
      ),
    _xlpm.newPool
  )
)</f>
        <v>284.20999999999987</v>
      </c>
      <c r="BH348" s="5">
        <f ca="1">IF(
  Weather_Multan[[#This Row],[Principal Stage]]="",
  "",
  _xlfn.LET(
    _xlpm.prevPool, N(BG347),
    _xlpm.rd,       N(Weather_Mirpurkhas[[#This Row],[Root_Depth]]),
    _xlpm.sd,       N(15),
    _xlpm.frac,     MIN(1, _xlpm.rd/_xlpm.sd),
    MAX(0, _xlpm.prevPool * _xlpm.frac)
  )
)</f>
        <v>291.80999999999989</v>
      </c>
      <c r="BI34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81.30000000000013</v>
      </c>
      <c r="BJ348" s="5">
        <f>IF(
  Weather_Multan[[#This Row],[Principal Stage]]="",
  "",
  SUMIFS(
   Nutrient_Uptake_Wheat_Narc2011[Daily_K_Uptake],
    Weather_Multan[Crop_Day], "&lt;=" &amp; Weather_Multan[[#This Row],[Crop_Day]]
  )
)</f>
        <v>281.35000000000014</v>
      </c>
      <c r="BK348" s="32">
        <f>IF(
  Weather_Multan[[#This Row],[Principal Stage]]="",
  "",
  MIN(
    1,
    Nutrient_Uptake_Wheat_Narc2011[[#This Row],[Cum_K_Uptake]] / MAX(1, Nutrient_Uptake_Wheat_Narc2011[[#This Row],[Cum_K_req]])
  )
)</f>
        <v>1</v>
      </c>
      <c r="BL34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8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8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9" spans="1:68" x14ac:dyDescent="0.15">
      <c r="A349" s="167">
        <v>45273</v>
      </c>
      <c r="B349" s="6">
        <f>MONTH(Weather_Multan[[#This Row],[Date]])</f>
        <v>12</v>
      </c>
      <c r="C349" s="6">
        <f>YEAR(Weather_Multan[[#This Row],[Date]])</f>
        <v>2023</v>
      </c>
      <c r="D349" s="6">
        <f>DATEDIF(DATE(YEAR(Weather_Multan[[#This Row],[Date]]),1,1),Weather_Multan[[#This Row],[Date]],"d")+1</f>
        <v>347</v>
      </c>
      <c r="E3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9411231689629</v>
      </c>
      <c r="F349" s="5">
        <v>9.1</v>
      </c>
      <c r="G349" s="5">
        <v>23</v>
      </c>
      <c r="H349" s="32">
        <f t="shared" si="14"/>
        <v>16.05</v>
      </c>
      <c r="I349" s="5">
        <v>8.2006944444444407</v>
      </c>
      <c r="J349" s="5">
        <v>10.2263055555555</v>
      </c>
      <c r="K3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804014835421748</v>
      </c>
      <c r="L349" s="5">
        <v>74</v>
      </c>
      <c r="M349" s="5">
        <v>9.8000000000000007</v>
      </c>
      <c r="N349" s="5">
        <v>0.58333333333333304</v>
      </c>
      <c r="O349" s="5">
        <v>0.88400000000000012</v>
      </c>
      <c r="P349" s="5">
        <v>16.399999999999999</v>
      </c>
      <c r="Q349" s="5">
        <v>0</v>
      </c>
      <c r="R349" s="5">
        <v>1.97</v>
      </c>
      <c r="S349" s="200" cm="1">
        <f t="array" ref="S3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500000000000014</v>
      </c>
      <c r="T349" s="6" cm="1">
        <f t="array" ref="T3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49" s="115" cm="1">
        <f t="array" ref="U349" xml:space="preserve"> Weather_Multan[[#This Row],[DTM]]
  - _xlfn.XLOOKUP(
      1,
      (CropNorms_Wheat[Crop_Name]=$T$1)
    * (CropNorms_Wheat[Variety_Name]=$V$1),
      CropNorms_Wheat[Days_to_Ripening])</f>
        <v>0.7488392711322831</v>
      </c>
      <c r="V349" s="202" cm="1">
        <f t="array" ref="V349" xml:space="preserve"> Weather_Multan[[#This Row],[Daily_GDD]] *
  _xlfn.XLOOKUP(
    1,
    (CropNorms_Wheat[Crop_Name]=$T$1) *
    (CropNorms_Wheat[Variety_Name]=$V$1),
    CropNorms_Wheat[GDD_Adjust],
    1
  )</f>
        <v>11.024193865127062</v>
      </c>
      <c r="W349" s="6">
        <f>IF(OR(Weather_Multan[[#This Row],[Cum_GDD]]="", Weather_Multan[[#This Row],[Date]]&lt;Trials!$F$34), "", Weather_Multan[[#This Row],[Date]]-Trials!$F$34+1)</f>
        <v>68</v>
      </c>
      <c r="X349" s="5" cm="1">
        <f t="array" ref="X3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90.5539845253529</v>
      </c>
      <c r="Y349" s="212" cm="1">
        <f t="array" ref="Y3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3</v>
      </c>
      <c r="Z349" s="5">
        <f t="shared" si="13"/>
        <v>0</v>
      </c>
      <c r="AA349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1.1000000000000001</v>
      </c>
      <c r="AB34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7</v>
      </c>
      <c r="AC349" s="5" cm="1">
        <f t="array" ref="AC34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3.015712706668666</v>
      </c>
      <c r="AD349" s="5">
        <f ca="1">IF(Weather_Multan[[#This Row],[Cum_GDD]]="", "",IF(W349 = 1, ($Q$1/100)*AC349*10, IF(AND(ISNUMBER(AD348), ISNUMBER(Z349), ISNUMBER(AB349)), AD348 + Z349 - AB349 + IF(ISNUMBER(AG348), AG348, 0), "")))</f>
        <v>125.12690746307415</v>
      </c>
      <c r="AE349" s="5" t="str">
        <f ca="1">IF(
  Weather_Multan[[#This Row],[Principal Stage]]="",
  "",IF(AND(AD349&lt;(($Q$1/100)*AC349*10),(($Q$1/100)*AC349*10), W349&lt;=Trials!$H$34-8), "Irrigate", ""))</f>
        <v/>
      </c>
      <c r="AF349" s="5" t="str">
        <f ca="1">IF(
  Weather_Multan[[#This Row],[Principal Stage]]="",
  "",IF(AE349="Irrigate",(($Q$1/100)*AC349*10)-AD349,""))</f>
        <v/>
      </c>
      <c r="AG349" s="32" t="str">
        <f ca="1">IF(AND(W349 &lt;= Trials!$H$34-8, AE349 = "Irrigate"),
    IF(Trials!$L$34 &gt; 1,
        Trials!$L$34 / MAX(VLOOKUP(Trials!$M$35, Soil!$B$8:$U$19, 19, FALSE),
                     MIN((Trials!$L$34 / ((VLOOKUP(Trials!$M$20,Soil!$B$8:$UC$19, 2, FALSE)/100)*AC349*10)),
                         VLOOKUP(Trials!$M$35, Soil!$B$8:$U$19, 20, FALSE))),
        (Trials!$L$34 - SUM(AG$2:AG348)) / (MAX(VLOOKUP(Trials!$M$35, Soil!$B$8:$U$19, 19, FALSE),
                                         MIN(((Trials!$L$34 - SUM(AG$2:AG348)) / ((VLOOKUP(Trials!$M$35,Soil!$B$8:$UC$19, 2, FALSE)/100)*AC3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9" s="222" t="str" cm="1">
        <f t="array" ref="AH3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9" s="222" t="str" cm="1">
        <f t="array" ref="AI3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49" s="222" t="str" cm="1">
        <f t="array" ref="AJ3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49" s="163" cm="1">
        <f t="array" ref="AK34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452149010123435</v>
      </c>
      <c r="AL34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49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3.680000000000007</v>
      </c>
      <c r="AN349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2989.58</v>
      </c>
      <c r="AO34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45</v>
      </c>
      <c r="AP3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6.2</v>
      </c>
      <c r="AR34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6.2</v>
      </c>
      <c r="AS349" s="5">
        <f ca="1">IF(
  Weather_Multan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8)
        )
      ),
    _xlpm.newPool
  )
)</f>
        <v>269.60000000000014</v>
      </c>
      <c r="AT349" s="5">
        <f ca="1">IF(
  Weather_Multan[[#This Row],[Principal Stage]]="",
  "",
  _xlfn.LET(
    _xlpm.prevPool, N(AS348),
    _xlpm.rd,       N(Weather_Multan[[#This Row],[Root_Depth]]),
    _xlpm.sd,       N(15),
    _xlpm.frac,     MIN(1, _xlpm.rd/_xlpm.sd),
    MAX(0, _xlpm.prevPool * _xlpm.frac)
  )
)</f>
        <v>275.80000000000013</v>
      </c>
      <c r="AU34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93.7</v>
      </c>
      <c r="AV349" s="5">
        <f>IF(
  Weather_Multan[[#This Row],[Principal Stage]]="",
  "",
  SUMIFS(
   Nutrient_Uptake_Wheat_Narc2011[Daily_N_Uptake],
    Weather_Multan[Crop_Day], "&lt;=" &amp; Weather_Multan[[#This Row],[Crop_Day]]
  )
)</f>
        <v>241.39999999999995</v>
      </c>
      <c r="AW349" s="5">
        <f>IF(
  Weather_Multan[[#This Row],[Principal Stage]]="",
  "",
  MIN(
    1,
    Nutrient_Uptake_Wheat_Narc2011[[#This Row],[Cum_N_uptake]] / MAX(1, Nutrient_Uptake_Wheat_Narc2011[[#This Row],[Cum_N_req]])
  )
)</f>
        <v>1</v>
      </c>
      <c r="AX349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2</v>
      </c>
      <c r="AY34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2</v>
      </c>
      <c r="AZ349" s="5">
        <f ca="1">IF(
  Weather_Multan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8)
        )
      ),
    _xlpm.newPool
  )
)</f>
        <v>73.33</v>
      </c>
      <c r="BA349" s="5">
        <f ca="1">IF(
  Weather_Multan[[#This Row],[Principal Stage]]="",
  "",
  _xlfn.LET(
    _xlpm.prevPool, N(AZ348),
    _xlpm.rd,       N(Weather_Multan[[#This Row],[Root_Depth]]),
    _xlpm.sd,       N(15),
    _xlpm.frac,     MIN(1, _xlpm.rd/_xlpm.sd),
    MAX(0, _xlpm.prevPool * _xlpm.frac)
  )
)</f>
        <v>74.53</v>
      </c>
      <c r="BB34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1.910000000000004</v>
      </c>
      <c r="BC349" s="5">
        <f>IF(
  Weather_Multan[[#This Row],[Principal Stage]]="",
  "",
  SUMIFS(
   Nutrient_Uptake_Wheat_Narc2011[Daily_P_Uptake],
    Weather_Multan[Crop_Day], "&lt;=" &amp; Weather_Multan[[#This Row],[Crop_Day]]
  )
)</f>
        <v>41.920000000000009</v>
      </c>
      <c r="BD349" s="5">
        <f>IF(
  Weather_Multan[[#This Row],[Principal Stage]]="",
  "",
  MIN(
    1,
    Nutrient_Uptake_Wheat_Narc2011[[#This Row],[Cum_P_uptake]] / MAX(1, Nutrient_Uptake_Wheat_Narc2011[[#This Row],[Cum_P_req]])
  )
)</f>
        <v>1</v>
      </c>
      <c r="BE349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7.6</v>
      </c>
      <c r="BF34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7.6</v>
      </c>
      <c r="BG349" s="5">
        <f ca="1">IF(
  Weather_Multan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8)
        )
      ),
    _xlpm.newPool
  )
)</f>
        <v>276.60999999999984</v>
      </c>
      <c r="BH349" s="5">
        <f ca="1">IF(
  Weather_Multan[[#This Row],[Principal Stage]]="",
  "",
  _xlfn.LET(
    _xlpm.prevPool, N(BG348),
    _xlpm.rd,       N(Weather_Mirpurkhas[[#This Row],[Root_Depth]]),
    _xlpm.sd,       N(15),
    _xlpm.frac,     MIN(1, _xlpm.rd/_xlpm.sd),
    MAX(0, _xlpm.prevPool * _xlpm.frac)
  )
)</f>
        <v>284.20999999999987</v>
      </c>
      <c r="BI34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88.90000000000015</v>
      </c>
      <c r="BJ349" s="5">
        <f>IF(
  Weather_Multan[[#This Row],[Principal Stage]]="",
  "",
  SUMIFS(
   Nutrient_Uptake_Wheat_Narc2011[Daily_K_Uptake],
    Weather_Multan[Crop_Day], "&lt;=" &amp; Weather_Multan[[#This Row],[Crop_Day]]
  )
)</f>
        <v>288.95000000000016</v>
      </c>
      <c r="BK349" s="32">
        <f>IF(
  Weather_Multan[[#This Row],[Principal Stage]]="",
  "",
  MIN(
    1,
    Nutrient_Uptake_Wheat_Narc2011[[#This Row],[Cum_K_Uptake]] / MAX(1, Nutrient_Uptake_Wheat_Narc2011[[#This Row],[Cum_K_req]])
  )
)</f>
        <v>1</v>
      </c>
      <c r="BL34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9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9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0" spans="1:68" x14ac:dyDescent="0.15">
      <c r="A350" s="167">
        <v>45274</v>
      </c>
      <c r="B350" s="6">
        <f>MONTH(Weather_Multan[[#This Row],[Date]])</f>
        <v>12</v>
      </c>
      <c r="C350" s="6">
        <f>YEAR(Weather_Multan[[#This Row],[Date]])</f>
        <v>2023</v>
      </c>
      <c r="D350" s="6">
        <f>DATEDIF(DATE(YEAR(Weather_Multan[[#This Row],[Date]]),1,1),Weather_Multan[[#This Row],[Date]],"d")+1</f>
        <v>348</v>
      </c>
      <c r="E3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41807790229674</v>
      </c>
      <c r="F350" s="5">
        <v>10.1</v>
      </c>
      <c r="G350" s="5">
        <v>22.1</v>
      </c>
      <c r="H350" s="32">
        <f t="shared" si="14"/>
        <v>16.100000000000001</v>
      </c>
      <c r="I350" s="5">
        <v>8.0904500000000006</v>
      </c>
      <c r="J350" s="5">
        <v>10.220147222222201</v>
      </c>
      <c r="K3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684853841247124</v>
      </c>
      <c r="L350" s="5">
        <v>76</v>
      </c>
      <c r="M350" s="5">
        <v>10.8</v>
      </c>
      <c r="N350" s="5">
        <v>0.52916666666666601</v>
      </c>
      <c r="O350" s="5">
        <v>0.73449999999999993</v>
      </c>
      <c r="P350" s="5">
        <v>16.399999999999999</v>
      </c>
      <c r="Q350" s="5">
        <v>0</v>
      </c>
      <c r="R350" s="5">
        <v>1.76</v>
      </c>
      <c r="S350" s="200" cm="1">
        <f t="array" ref="S3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50" s="6" cm="1">
        <f t="array" ref="T3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0" s="115" cm="1">
        <f t="array" ref="U350" xml:space="preserve"> Weather_Multan[[#This Row],[DTM]]
  - _xlfn.XLOOKUP(
      1,
      (CropNorms_Wheat[Crop_Name]=$T$1)
    * (CropNorms_Wheat[Variety_Name]=$V$1),
      CropNorms_Wheat[Days_to_Ripening])</f>
        <v>-0.2511607288677169</v>
      </c>
      <c r="V350" s="202" cm="1">
        <f t="array" ref="V350" xml:space="preserve"> Weather_Multan[[#This Row],[Daily_GDD]] *
  _xlfn.XLOOKUP(
    1,
    (CropNorms_Wheat[Crop_Name]=$T$1) *
    (CropNorms_Wheat[Variety_Name]=$V$1),
    CropNorms_Wheat[GDD_Adjust],
    1
  )</f>
        <v>11.083146773496727</v>
      </c>
      <c r="W350" s="6">
        <f>IF(OR(Weather_Multan[[#This Row],[Cum_GDD]]="", Weather_Multan[[#This Row],[Date]]&lt;Trials!$F$34), "", Weather_Multan[[#This Row],[Date]]-Trials!$F$34+1)</f>
        <v>69</v>
      </c>
      <c r="X350" s="5" cm="1">
        <f t="array" ref="X3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01.6371312988497</v>
      </c>
      <c r="Y350" s="212" cm="1">
        <f t="array" ref="Y3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4</v>
      </c>
      <c r="Z350" s="5">
        <f t="shared" si="13"/>
        <v>0</v>
      </c>
      <c r="AA350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1.1000000000000001</v>
      </c>
      <c r="AB35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4</v>
      </c>
      <c r="AC350" s="5" cm="1">
        <f t="array" ref="AC35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4.14664605090303</v>
      </c>
      <c r="AD350" s="5">
        <f ca="1">IF(Weather_Multan[[#This Row],[Cum_GDD]]="", "",IF(W350 = 1, ($Q$1/100)*AC350*10, IF(AND(ISNUMBER(AD349), ISNUMBER(Z350), ISNUMBER(AB350)), AD349 + Z350 - AB350 + IF(ISNUMBER(AG349), AG349, 0), "")))</f>
        <v>123.18690746307415</v>
      </c>
      <c r="AE350" s="5" t="str">
        <f ca="1">IF(
  Weather_Multan[[#This Row],[Principal Stage]]="",
  "",IF(AND(AD350&lt;(($Q$1/100)*AC350*10),(($Q$1/100)*AC350*10), W350&lt;=Trials!$H$34-8), "Irrigate", ""))</f>
        <v/>
      </c>
      <c r="AF350" s="5" t="str">
        <f ca="1">IF(
  Weather_Multan[[#This Row],[Principal Stage]]="",
  "",IF(AE350="Irrigate",(($Q$1/100)*AC350*10)-AD350,""))</f>
        <v/>
      </c>
      <c r="AG350" s="32" t="str">
        <f ca="1">IF(AND(W350 &lt;= Trials!$H$34-8, AE350 = "Irrigate"),
    IF(Trials!$L$34 &gt; 1,
        Trials!$L$34 / MAX(VLOOKUP(Trials!$M$35, Soil!$B$8:$U$19, 19, FALSE),
                     MIN((Trials!$L$34 / ((VLOOKUP(Trials!$M$20,Soil!$B$8:$UC$19, 2, FALSE)/100)*AC350*10)),
                         VLOOKUP(Trials!$M$35, Soil!$B$8:$U$19, 20, FALSE))),
        (Trials!$L$34 - SUM(AG$2:AG349)) / (MAX(VLOOKUP(Trials!$M$35, Soil!$B$8:$U$19, 19, FALSE),
                                         MIN(((Trials!$L$34 - SUM(AG$2:AG349)) / ((VLOOKUP(Trials!$M$35,Soil!$B$8:$UC$19, 2, FALSE)/100)*AC3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0" s="222" t="str" cm="1">
        <f t="array" ref="AH3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0" s="222" t="str" cm="1">
        <f t="array" ref="AI3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0" s="222" t="str" cm="1">
        <f t="array" ref="AJ3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50" s="163" cm="1">
        <f t="array" ref="AK35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826432612778243</v>
      </c>
      <c r="AL35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50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2.989999999999995</v>
      </c>
      <c r="AN350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3062.5699999999997</v>
      </c>
      <c r="AO35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78</v>
      </c>
      <c r="AP3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6.2</v>
      </c>
      <c r="AR35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6.2</v>
      </c>
      <c r="AS350" s="5">
        <f ca="1">IF(
  Weather_Multan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9)
        )
      ),
    _xlpm.newPool
  )
)</f>
        <v>263.40000000000015</v>
      </c>
      <c r="AT350" s="5">
        <f ca="1">IF(
  Weather_Multan[[#This Row],[Principal Stage]]="",
  "",
  _xlfn.LET(
    _xlpm.prevPool, N(AS349),
    _xlpm.rd,       N(Weather_Multan[[#This Row],[Root_Depth]]),
    _xlpm.sd,       N(15),
    _xlpm.frac,     MIN(1, _xlpm.rd/_xlpm.sd),
    MAX(0, _xlpm.prevPool * _xlpm.frac)
  )
)</f>
        <v>269.60000000000014</v>
      </c>
      <c r="AU35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99.89999999999998</v>
      </c>
      <c r="AV350" s="5">
        <f>IF(
  Weather_Multan[[#This Row],[Principal Stage]]="",
  "",
  SUMIFS(
   Nutrient_Uptake_Wheat_Narc2011[Daily_N_Uptake],
    Weather_Multan[Crop_Day], "&lt;=" &amp; Weather_Multan[[#This Row],[Crop_Day]]
  )
)</f>
        <v>247.59999999999994</v>
      </c>
      <c r="AW350" s="5">
        <f>IF(
  Weather_Multan[[#This Row],[Principal Stage]]="",
  "",
  MIN(
    1,
    Nutrient_Uptake_Wheat_Narc2011[[#This Row],[Cum_N_uptake]] / MAX(1, Nutrient_Uptake_Wheat_Narc2011[[#This Row],[Cum_N_req]])
  )
)</f>
        <v>1</v>
      </c>
      <c r="AX350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2</v>
      </c>
      <c r="AY35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2</v>
      </c>
      <c r="AZ350" s="5">
        <f ca="1">IF(
  Weather_Multan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9)
        )
      ),
    _xlpm.newPool
  )
)</f>
        <v>72.13</v>
      </c>
      <c r="BA350" s="5">
        <f ca="1">IF(
  Weather_Multan[[#This Row],[Principal Stage]]="",
  "",
  _xlfn.LET(
    _xlpm.prevPool, N(AZ349),
    _xlpm.rd,       N(Weather_Multan[[#This Row],[Root_Depth]]),
    _xlpm.sd,       N(15),
    _xlpm.frac,     MIN(1, _xlpm.rd/_xlpm.sd),
    MAX(0, _xlpm.prevPool * _xlpm.frac)
  )
)</f>
        <v>73.33</v>
      </c>
      <c r="BB35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3.110000000000007</v>
      </c>
      <c r="BC350" s="5">
        <f>IF(
  Weather_Multan[[#This Row],[Principal Stage]]="",
  "",
  SUMIFS(
   Nutrient_Uptake_Wheat_Narc2011[Daily_P_Uptake],
    Weather_Multan[Crop_Day], "&lt;=" &amp; Weather_Multan[[#This Row],[Crop_Day]]
  )
)</f>
        <v>43.120000000000012</v>
      </c>
      <c r="BD350" s="5">
        <f>IF(
  Weather_Multan[[#This Row],[Principal Stage]]="",
  "",
  MIN(
    1,
    Nutrient_Uptake_Wheat_Narc2011[[#This Row],[Cum_P_uptake]] / MAX(1, Nutrient_Uptake_Wheat_Narc2011[[#This Row],[Cum_P_req]])
  )
)</f>
        <v>1</v>
      </c>
      <c r="BE350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7.6</v>
      </c>
      <c r="BF35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7.6</v>
      </c>
      <c r="BG350" s="5">
        <f ca="1">IF(
  Weather_Multan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9)
        )
      ),
    _xlpm.newPool
  )
)</f>
        <v>269.00999999999982</v>
      </c>
      <c r="BH350" s="5">
        <f ca="1">IF(
  Weather_Multan[[#This Row],[Principal Stage]]="",
  "",
  _xlfn.LET(
    _xlpm.prevPool, N(BG349),
    _xlpm.rd,       N(Weather_Mirpurkhas[[#This Row],[Root_Depth]]),
    _xlpm.sd,       N(15),
    _xlpm.frac,     MIN(1, _xlpm.rd/_xlpm.sd),
    MAX(0, _xlpm.prevPool * _xlpm.frac)
  )
)</f>
        <v>276.60999999999984</v>
      </c>
      <c r="BI35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96.50000000000017</v>
      </c>
      <c r="BJ350" s="5">
        <f>IF(
  Weather_Multan[[#This Row],[Principal Stage]]="",
  "",
  SUMIFS(
   Nutrient_Uptake_Wheat_Narc2011[Daily_K_Uptake],
    Weather_Multan[Crop_Day], "&lt;=" &amp; Weather_Multan[[#This Row],[Crop_Day]]
  )
)</f>
        <v>296.55000000000018</v>
      </c>
      <c r="BK350" s="32">
        <f>IF(
  Weather_Multan[[#This Row],[Principal Stage]]="",
  "",
  MIN(
    1,
    Nutrient_Uptake_Wheat_Narc2011[[#This Row],[Cum_K_Uptake]] / MAX(1, Nutrient_Uptake_Wheat_Narc2011[[#This Row],[Cum_K_req]])
  )
)</f>
        <v>1</v>
      </c>
      <c r="BL35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0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0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1" spans="1:68" x14ac:dyDescent="0.15">
      <c r="A351" s="167">
        <v>45275</v>
      </c>
      <c r="B351" s="6">
        <f>MONTH(Weather_Multan[[#This Row],[Date]])</f>
        <v>12</v>
      </c>
      <c r="C351" s="6">
        <f>YEAR(Weather_Multan[[#This Row],[Date]])</f>
        <v>2023</v>
      </c>
      <c r="D351" s="6">
        <f>DATEDIF(DATE(YEAR(Weather_Multan[[#This Row],[Date]]),1,1),Weather_Multan[[#This Row],[Date]],"d")+1</f>
        <v>349</v>
      </c>
      <c r="E3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1840167263215</v>
      </c>
      <c r="F351" s="5">
        <v>9.1999999999999993</v>
      </c>
      <c r="G351" s="5">
        <v>23</v>
      </c>
      <c r="H351" s="32">
        <f t="shared" si="14"/>
        <v>16.100000000000001</v>
      </c>
      <c r="I351" s="5">
        <v>8.8210166666666598</v>
      </c>
      <c r="J351" s="5">
        <v>10.2146722222222</v>
      </c>
      <c r="K3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375466852382266</v>
      </c>
      <c r="L351" s="5">
        <v>72</v>
      </c>
      <c r="M351" s="5">
        <v>9.3000000000000007</v>
      </c>
      <c r="N351" s="5">
        <v>0.62375000000000003</v>
      </c>
      <c r="O351" s="5">
        <v>1.2025000000000001</v>
      </c>
      <c r="P351" s="5">
        <v>16</v>
      </c>
      <c r="Q351" s="5">
        <v>0</v>
      </c>
      <c r="R351" s="5">
        <v>2.1800000000000002</v>
      </c>
      <c r="S351" s="200" cm="1">
        <f t="array" ref="S3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51" s="6" cm="1">
        <f t="array" ref="T3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1" s="115" cm="1">
        <f t="array" ref="U351" xml:space="preserve"> Weather_Multan[[#This Row],[DTM]]
  - _xlfn.XLOOKUP(
      1,
      (CropNorms_Wheat[Crop_Name]=$T$1)
    * (CropNorms_Wheat[Variety_Name]=$V$1),
      CropNorms_Wheat[Days_to_Ripening])</f>
        <v>-0.2511607288677169</v>
      </c>
      <c r="V351" s="202" cm="1">
        <f t="array" ref="V351" xml:space="preserve"> Weather_Multan[[#This Row],[Daily_GDD]] *
  _xlfn.XLOOKUP(
    1,
    (CropNorms_Wheat[Crop_Name]=$T$1) *
    (CropNorms_Wheat[Variety_Name]=$V$1),
    CropNorms_Wheat[GDD_Adjust],
    1
  )</f>
        <v>11.083146773496727</v>
      </c>
      <c r="W351" s="6">
        <f>IF(OR(Weather_Multan[[#This Row],[Cum_GDD]]="", Weather_Multan[[#This Row],[Date]]&lt;Trials!$F$34), "", Weather_Multan[[#This Row],[Date]]-Trials!$F$34+1)</f>
        <v>70</v>
      </c>
      <c r="X351" s="5" cm="1">
        <f t="array" ref="X3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12.7202780723464</v>
      </c>
      <c r="Y351" s="212" cm="1">
        <f t="array" ref="Y3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5</v>
      </c>
      <c r="Z351" s="5">
        <f t="shared" si="13"/>
        <v>0</v>
      </c>
      <c r="AA351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1.1000000000000001</v>
      </c>
      <c r="AB35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</v>
      </c>
      <c r="AC351" s="5" cm="1">
        <f t="array" ref="AC35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5.296599667645935</v>
      </c>
      <c r="AD351" s="5">
        <f ca="1">IF(Weather_Multan[[#This Row],[Cum_GDD]]="", "",IF(W351 = 1, ($Q$1/100)*AC351*10, IF(AND(ISNUMBER(AD350), ISNUMBER(Z351), ISNUMBER(AB351)), AD350 + Z351 - AB351 + IF(ISNUMBER(AG350), AG350, 0), "")))</f>
        <v>120.78690746307414</v>
      </c>
      <c r="AE351" s="5" t="str">
        <f ca="1">IF(
  Weather_Multan[[#This Row],[Principal Stage]]="",
  "",IF(AND(AD351&lt;(($Q$1/100)*AC351*10),(($Q$1/100)*AC351*10), W351&lt;=Trials!$H$34-8), "Irrigate", ""))</f>
        <v/>
      </c>
      <c r="AF351" s="5" t="str">
        <f ca="1">IF(
  Weather_Multan[[#This Row],[Principal Stage]]="",
  "",IF(AE351="Irrigate",(($Q$1/100)*AC351*10)-AD351,""))</f>
        <v/>
      </c>
      <c r="AG351" s="32" t="str">
        <f ca="1">IF(AND(W351 &lt;= Trials!$H$34-8, AE351 = "Irrigate"),
    IF(Trials!$L$34 &gt; 1,
        Trials!$L$34 / MAX(VLOOKUP(Trials!$M$35, Soil!$B$8:$U$19, 19, FALSE),
                     MIN((Trials!$L$34 / ((VLOOKUP(Trials!$M$20,Soil!$B$8:$UC$19, 2, FALSE)/100)*AC351*10)),
                         VLOOKUP(Trials!$M$35, Soil!$B$8:$U$19, 20, FALSE))),
        (Trials!$L$34 - SUM(AG$2:AG350)) / (MAX(VLOOKUP(Trials!$M$35, Soil!$B$8:$U$19, 19, FALSE),
                                         MIN(((Trials!$L$34 - SUM(AG$2:AG350)) / ((VLOOKUP(Trials!$M$35,Soil!$B$8:$UC$19, 2, FALSE)/100)*AC3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1" s="222" t="str" cm="1">
        <f t="array" ref="AH3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1" s="222" t="str" cm="1">
        <f t="array" ref="AI3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1" s="222" t="str" cm="1">
        <f t="array" ref="AJ3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5: Full Flowering: 50% of anthers mature</v>
      </c>
      <c r="AK351" s="163" cm="1">
        <f t="array" ref="AK35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6221033849005169</v>
      </c>
      <c r="AL35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51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8.05</v>
      </c>
      <c r="AN351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3140.62</v>
      </c>
      <c r="AO35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13</v>
      </c>
      <c r="AP3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4.6500000000000004</v>
      </c>
      <c r="AR35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4.6500000000000004</v>
      </c>
      <c r="AS351" s="5">
        <f ca="1">IF(
  Weather_Multan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0)
        )
      ),
    _xlpm.newPool
  )
)</f>
        <v>258.75000000000017</v>
      </c>
      <c r="AT351" s="5">
        <f ca="1">IF(
  Weather_Multan[[#This Row],[Principal Stage]]="",
  "",
  _xlfn.LET(
    _xlpm.prevPool, N(AS350),
    _xlpm.rd,       N(Weather_Multan[[#This Row],[Root_Depth]]),
    _xlpm.sd,       N(15),
    _xlpm.frac,     MIN(1, _xlpm.rd/_xlpm.sd),
    MAX(0, _xlpm.prevPool * _xlpm.frac)
  )
)</f>
        <v>263.40000000000015</v>
      </c>
      <c r="AU35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04.54999999999998</v>
      </c>
      <c r="AV351" s="5">
        <f>IF(
  Weather_Multan[[#This Row],[Principal Stage]]="",
  "",
  SUMIFS(
   Nutrient_Uptake_Wheat_Narc2011[Daily_N_Uptake],
    Weather_Multan[Crop_Day], "&lt;=" &amp; Weather_Multan[[#This Row],[Crop_Day]]
  )
)</f>
        <v>252.24999999999994</v>
      </c>
      <c r="AW351" s="5">
        <f>IF(
  Weather_Multan[[#This Row],[Principal Stage]]="",
  "",
  MIN(
    1,
    Nutrient_Uptake_Wheat_Narc2011[[#This Row],[Cum_N_uptake]] / MAX(1, Nutrient_Uptake_Wheat_Narc2011[[#This Row],[Cum_N_req]])
  )
)</f>
        <v>1</v>
      </c>
      <c r="AX351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89999999999999991</v>
      </c>
      <c r="AY35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89999999999999991</v>
      </c>
      <c r="AZ351" s="5">
        <f ca="1">IF(
  Weather_Multan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0)
        )
      ),
    _xlpm.newPool
  )
)</f>
        <v>71.22999999999999</v>
      </c>
      <c r="BA351" s="5">
        <f ca="1">IF(
  Weather_Multan[[#This Row],[Principal Stage]]="",
  "",
  _xlfn.LET(
    _xlpm.prevPool, N(AZ350),
    _xlpm.rd,       N(Weather_Multan[[#This Row],[Root_Depth]]),
    _xlpm.sd,       N(15),
    _xlpm.frac,     MIN(1, _xlpm.rd/_xlpm.sd),
    MAX(0, _xlpm.prevPool * _xlpm.frac)
  )
)</f>
        <v>72.13</v>
      </c>
      <c r="BB35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4.010000000000005</v>
      </c>
      <c r="BC351" s="5">
        <f>IF(
  Weather_Multan[[#This Row],[Principal Stage]]="",
  "",
  SUMIFS(
   Nutrient_Uptake_Wheat_Narc2011[Daily_P_Uptake],
    Weather_Multan[Crop_Day], "&lt;=" &amp; Weather_Multan[[#This Row],[Crop_Day]]
  )
)</f>
        <v>44.02000000000001</v>
      </c>
      <c r="BD351" s="5">
        <f>IF(
  Weather_Multan[[#This Row],[Principal Stage]]="",
  "",
  MIN(
    1,
    Nutrient_Uptake_Wheat_Narc2011[[#This Row],[Cum_P_uptake]] / MAX(1, Nutrient_Uptake_Wheat_Narc2011[[#This Row],[Cum_P_req]])
  )
)</f>
        <v>1</v>
      </c>
      <c r="BE351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5.6999999999999993</v>
      </c>
      <c r="BF35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5.6999999999999993</v>
      </c>
      <c r="BG351" s="5">
        <f ca="1">IF(
  Weather_Multan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0)
        )
      ),
    _xlpm.newPool
  )
)</f>
        <v>263.30999999999983</v>
      </c>
      <c r="BH351" s="5">
        <f ca="1">IF(
  Weather_Multan[[#This Row],[Principal Stage]]="",
  "",
  _xlfn.LET(
    _xlpm.prevPool, N(BG350),
    _xlpm.rd,       N(Weather_Mirpurkhas[[#This Row],[Root_Depth]]),
    _xlpm.sd,       N(15),
    _xlpm.frac,     MIN(1, _xlpm.rd/_xlpm.sd),
    MAX(0, _xlpm.prevPool * _xlpm.frac)
  )
)</f>
        <v>269.00999999999982</v>
      </c>
      <c r="BI35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02.20000000000016</v>
      </c>
      <c r="BJ351" s="5">
        <f>IF(
  Weather_Multan[[#This Row],[Principal Stage]]="",
  "",
  SUMIFS(
   Nutrient_Uptake_Wheat_Narc2011[Daily_K_Uptake],
    Weather_Multan[Crop_Day], "&lt;=" &amp; Weather_Multan[[#This Row],[Crop_Day]]
  )
)</f>
        <v>302.25000000000017</v>
      </c>
      <c r="BK351" s="32">
        <f>IF(
  Weather_Multan[[#This Row],[Principal Stage]]="",
  "",
  MIN(
    1,
    Nutrient_Uptake_Wheat_Narc2011[[#This Row],[Cum_K_Uptake]] / MAX(1, Nutrient_Uptake_Wheat_Narc2011[[#This Row],[Cum_K_req]])
  )
)</f>
        <v>1</v>
      </c>
      <c r="BL35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1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1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2" spans="1:68" x14ac:dyDescent="0.15">
      <c r="A352" s="167">
        <v>45276</v>
      </c>
      <c r="B352" s="6">
        <f>MONTH(Weather_Multan[[#This Row],[Date]])</f>
        <v>12</v>
      </c>
      <c r="C352" s="6">
        <f>YEAR(Weather_Multan[[#This Row],[Date]])</f>
        <v>2023</v>
      </c>
      <c r="D352" s="6">
        <f>DATEDIF(DATE(YEAR(Weather_Multan[[#This Row],[Date]]),1,1),Weather_Multan[[#This Row],[Date]],"d")+1</f>
        <v>350</v>
      </c>
      <c r="E3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99203770305049</v>
      </c>
      <c r="F352" s="5">
        <v>9.1999999999999993</v>
      </c>
      <c r="G352" s="5">
        <v>22.4</v>
      </c>
      <c r="H352" s="32">
        <f t="shared" si="14"/>
        <v>15.799999999999999</v>
      </c>
      <c r="I352" s="5">
        <v>8.9135083333333291</v>
      </c>
      <c r="J352" s="5">
        <v>10.2098944444444</v>
      </c>
      <c r="K3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5511300206439</v>
      </c>
      <c r="L352" s="5">
        <v>72</v>
      </c>
      <c r="M352" s="5">
        <v>9.5</v>
      </c>
      <c r="N352" s="5">
        <v>0.59583333333333299</v>
      </c>
      <c r="O352" s="5">
        <v>0.84500000000000008</v>
      </c>
      <c r="P352" s="5">
        <v>16.100000000000001</v>
      </c>
      <c r="Q352" s="5">
        <v>0</v>
      </c>
      <c r="R352" s="5">
        <v>1.94</v>
      </c>
      <c r="S352" s="200" cm="1">
        <f t="array" ref="S3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999999999999979</v>
      </c>
      <c r="T352" s="6" cm="1">
        <f t="array" ref="T3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2" s="115" cm="1">
        <f t="array" ref="U352" xml:space="preserve"> Weather_Multan[[#This Row],[DTM]]
  - _xlfn.XLOOKUP(
      1,
      (CropNorms_Wheat[Crop_Name]=$T$1)
    * (CropNorms_Wheat[Variety_Name]=$V$1),
      CropNorms_Wheat[Days_to_Ripening])</f>
        <v>-0.2511607288677169</v>
      </c>
      <c r="V352" s="202" cm="1">
        <f t="array" ref="V352" xml:space="preserve"> Weather_Multan[[#This Row],[Daily_GDD]] *
  _xlfn.XLOOKUP(
    1,
    (CropNorms_Wheat[Crop_Name]=$T$1) *
    (CropNorms_Wheat[Variety_Name]=$V$1),
    CropNorms_Wheat[GDD_Adjust],
    1
  )</f>
        <v>10.72942932327874</v>
      </c>
      <c r="W352" s="6">
        <f>IF(OR(Weather_Multan[[#This Row],[Cum_GDD]]="", Weather_Multan[[#This Row],[Date]]&lt;Trials!$F$34), "", Weather_Multan[[#This Row],[Date]]-Trials!$F$34+1)</f>
        <v>71</v>
      </c>
      <c r="X352" s="5" cm="1">
        <f t="array" ref="X3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23.4497073956252</v>
      </c>
      <c r="Y352" s="212" cm="1">
        <f t="array" ref="Y3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6</v>
      </c>
      <c r="Z352" s="5">
        <f t="shared" si="13"/>
        <v>0</v>
      </c>
      <c r="AA352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1.1000000000000001</v>
      </c>
      <c r="AB35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3</v>
      </c>
      <c r="AC352" s="5" cm="1">
        <f t="array" ref="AC35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7.146501275107795</v>
      </c>
      <c r="AD352" s="5">
        <f ca="1">IF(Weather_Multan[[#This Row],[Cum_GDD]]="", "",IF(W352 = 1, ($Q$1/100)*AC352*10, IF(AND(ISNUMBER(AD351), ISNUMBER(Z352), ISNUMBER(AB352)), AD351 + Z352 - AB352 + IF(ISNUMBER(AG351), AG351, 0), "")))</f>
        <v>118.65690746307415</v>
      </c>
      <c r="AE352" s="5" t="str">
        <f ca="1">IF(
  Weather_Multan[[#This Row],[Principal Stage]]="",
  "",IF(AND(AD352&lt;(($Q$1/100)*AC352*10),(($Q$1/100)*AC352*10), W352&lt;=Trials!$H$34-8), "Irrigate", ""))</f>
        <v/>
      </c>
      <c r="AF352" s="5" t="str">
        <f ca="1">IF(
  Weather_Multan[[#This Row],[Principal Stage]]="",
  "",IF(AE352="Irrigate",(($Q$1/100)*AC352*10)-AD352,""))</f>
        <v/>
      </c>
      <c r="AG352" s="32" t="str">
        <f ca="1">IF(AND(W352 &lt;= Trials!$H$34-8, AE352 = "Irrigate"),
    IF(Trials!$L$34 &gt; 1,
        Trials!$L$34 / MAX(VLOOKUP(Trials!$M$35, Soil!$B$8:$U$19, 19, FALSE),
                     MIN((Trials!$L$34 / ((VLOOKUP(Trials!$M$20,Soil!$B$8:$UC$19, 2, FALSE)/100)*AC352*10)),
                         VLOOKUP(Trials!$M$35, Soil!$B$8:$U$19, 20, FALSE))),
        (Trials!$L$34 - SUM(AG$2:AG351)) / (MAX(VLOOKUP(Trials!$M$35, Soil!$B$8:$U$19, 19, FALSE),
                                         MIN(((Trials!$L$34 - SUM(AG$2:AG351)) / ((VLOOKUP(Trials!$M$35,Soil!$B$8:$UC$19, 2, FALSE)/100)*AC3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2" s="222" t="str" cm="1">
        <f t="array" ref="AH3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2" s="222" t="str" cm="1">
        <f t="array" ref="AI3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2" s="222" t="str" cm="1">
        <f t="array" ref="AJ3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5: Full Flowering: 50% of anthers mature</v>
      </c>
      <c r="AK352" s="163" cm="1">
        <f t="array" ref="AK35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6920721757709813</v>
      </c>
      <c r="AL35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52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8.510000000000005</v>
      </c>
      <c r="AN352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3219.13</v>
      </c>
      <c r="AO35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49</v>
      </c>
      <c r="AP3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4.6500000000000004</v>
      </c>
      <c r="AR35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4.6500000000000004</v>
      </c>
      <c r="AS352" s="5">
        <f ca="1">IF(
  Weather_Multan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1)
        )
      ),
    _xlpm.newPool
  )
)</f>
        <v>254.10000000000016</v>
      </c>
      <c r="AT352" s="5">
        <f ca="1">IF(
  Weather_Multan[[#This Row],[Principal Stage]]="",
  "",
  _xlfn.LET(
    _xlpm.prevPool, N(AS351),
    _xlpm.rd,       N(Weather_Multan[[#This Row],[Root_Depth]]),
    _xlpm.sd,       N(15),
    _xlpm.frac,     MIN(1, _xlpm.rd/_xlpm.sd),
    MAX(0, _xlpm.prevPool * _xlpm.frac)
  )
)</f>
        <v>258.75000000000017</v>
      </c>
      <c r="AU35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09.2</v>
      </c>
      <c r="AV352" s="5">
        <f>IF(
  Weather_Multan[[#This Row],[Principal Stage]]="",
  "",
  SUMIFS(
   Nutrient_Uptake_Wheat_Narc2011[Daily_N_Uptake],
    Weather_Multan[Crop_Day], "&lt;=" &amp; Weather_Multan[[#This Row],[Crop_Day]]
  )
)</f>
        <v>256.89999999999992</v>
      </c>
      <c r="AW352" s="5">
        <f>IF(
  Weather_Multan[[#This Row],[Principal Stage]]="",
  "",
  MIN(
    1,
    Nutrient_Uptake_Wheat_Narc2011[[#This Row],[Cum_N_uptake]] / MAX(1, Nutrient_Uptake_Wheat_Narc2011[[#This Row],[Cum_N_req]])
  )
)</f>
        <v>1</v>
      </c>
      <c r="AX352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89999999999999991</v>
      </c>
      <c r="AY35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89999999999999991</v>
      </c>
      <c r="AZ352" s="5">
        <f ca="1">IF(
  Weather_Multan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1)
        )
      ),
    _xlpm.newPool
  )
)</f>
        <v>70.329999999999984</v>
      </c>
      <c r="BA352" s="5">
        <f ca="1">IF(
  Weather_Multan[[#This Row],[Principal Stage]]="",
  "",
  _xlfn.LET(
    _xlpm.prevPool, N(AZ351),
    _xlpm.rd,       N(Weather_Multan[[#This Row],[Root_Depth]]),
    _xlpm.sd,       N(15),
    _xlpm.frac,     MIN(1, _xlpm.rd/_xlpm.sd),
    MAX(0, _xlpm.prevPool * _xlpm.frac)
  )
)</f>
        <v>71.22999999999999</v>
      </c>
      <c r="BB35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4.910000000000004</v>
      </c>
      <c r="BC352" s="5">
        <f>IF(
  Weather_Multan[[#This Row],[Principal Stage]]="",
  "",
  SUMIFS(
   Nutrient_Uptake_Wheat_Narc2011[Daily_P_Uptake],
    Weather_Multan[Crop_Day], "&lt;=" &amp; Weather_Multan[[#This Row],[Crop_Day]]
  )
)</f>
        <v>44.920000000000009</v>
      </c>
      <c r="BD352" s="5">
        <f>IF(
  Weather_Multan[[#This Row],[Principal Stage]]="",
  "",
  MIN(
    1,
    Nutrient_Uptake_Wheat_Narc2011[[#This Row],[Cum_P_uptake]] / MAX(1, Nutrient_Uptake_Wheat_Narc2011[[#This Row],[Cum_P_req]])
  )
)</f>
        <v>1</v>
      </c>
      <c r="BE352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5.6999999999999993</v>
      </c>
      <c r="BF35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5.6999999999999993</v>
      </c>
      <c r="BG352" s="5">
        <f ca="1">IF(
  Weather_Multan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1)
        )
      ),
    _xlpm.newPool
  )
)</f>
        <v>257.60999999999984</v>
      </c>
      <c r="BH352" s="5">
        <f ca="1">IF(
  Weather_Multan[[#This Row],[Principal Stage]]="",
  "",
  _xlfn.LET(
    _xlpm.prevPool, N(BG351),
    _xlpm.rd,       N(Weather_Mirpurkhas[[#This Row],[Root_Depth]]),
    _xlpm.sd,       N(15),
    _xlpm.frac,     MIN(1, _xlpm.rd/_xlpm.sd),
    MAX(0, _xlpm.prevPool * _xlpm.frac)
  )
)</f>
        <v>263.30999999999983</v>
      </c>
      <c r="BI35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07.90000000000015</v>
      </c>
      <c r="BJ352" s="5">
        <f>IF(
  Weather_Multan[[#This Row],[Principal Stage]]="",
  "",
  SUMIFS(
   Nutrient_Uptake_Wheat_Narc2011[Daily_K_Uptake],
    Weather_Multan[Crop_Day], "&lt;=" &amp; Weather_Multan[[#This Row],[Crop_Day]]
  )
)</f>
        <v>307.95000000000016</v>
      </c>
      <c r="BK352" s="32">
        <f>IF(
  Weather_Multan[[#This Row],[Principal Stage]]="",
  "",
  MIN(
    1,
    Nutrient_Uptake_Wheat_Narc2011[[#This Row],[Cum_K_Uptake]] / MAX(1, Nutrient_Uptake_Wheat_Narc2011[[#This Row],[Cum_K_req]])
  )
)</f>
        <v>1</v>
      </c>
      <c r="BL35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2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2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3" spans="1:68" x14ac:dyDescent="0.15">
      <c r="A353" s="167">
        <v>45277</v>
      </c>
      <c r="B353" s="6">
        <f>MONTH(Weather_Multan[[#This Row],[Date]])</f>
        <v>12</v>
      </c>
      <c r="C353" s="6">
        <f>YEAR(Weather_Multan[[#This Row],[Date]])</f>
        <v>2023</v>
      </c>
      <c r="D353" s="6">
        <f>DATEDIF(DATE(YEAR(Weather_Multan[[#This Row],[Date]]),1,1),Weather_Multan[[#This Row],[Date]],"d")+1</f>
        <v>351</v>
      </c>
      <c r="E3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84223281722284</v>
      </c>
      <c r="F353" s="5">
        <v>9.6</v>
      </c>
      <c r="G353" s="5">
        <v>21.1</v>
      </c>
      <c r="H353" s="32">
        <f t="shared" si="14"/>
        <v>15.350000000000001</v>
      </c>
      <c r="I353" s="5">
        <v>8.8704749999999901</v>
      </c>
      <c r="J353" s="5">
        <v>10.205822222222199</v>
      </c>
      <c r="K3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0695083860332</v>
      </c>
      <c r="L353" s="5">
        <v>75</v>
      </c>
      <c r="M353" s="5">
        <v>9.6</v>
      </c>
      <c r="N353" s="5">
        <v>0.50208333333333299</v>
      </c>
      <c r="O353" s="5">
        <v>1.6055000000000001</v>
      </c>
      <c r="P353" s="5">
        <v>15.8</v>
      </c>
      <c r="Q353" s="5">
        <v>0</v>
      </c>
      <c r="R353" s="5">
        <v>2.13</v>
      </c>
      <c r="S353" s="200" cm="1">
        <f t="array" ref="S3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500000000000021</v>
      </c>
      <c r="T353" s="6" cm="1">
        <f t="array" ref="T3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53" s="115" cm="1">
        <f t="array" ref="U353" xml:space="preserve"> Weather_Multan[[#This Row],[DTM]]
  - _xlfn.XLOOKUP(
      1,
      (CropNorms_Wheat[Crop_Name]=$T$1)
    * (CropNorms_Wheat[Variety_Name]=$V$1),
      CropNorms_Wheat[Days_to_Ripening])</f>
        <v>-1.2511607288677169</v>
      </c>
      <c r="V353" s="202" cm="1">
        <f t="array" ref="V353" xml:space="preserve"> Weather_Multan[[#This Row],[Daily_GDD]] *
  _xlfn.XLOOKUP(
    1,
    (CropNorms_Wheat[Crop_Name]=$T$1) *
    (CropNorms_Wheat[Variety_Name]=$V$1),
    CropNorms_Wheat[GDD_Adjust],
    1
  )</f>
        <v>10.198853147951775</v>
      </c>
      <c r="W353" s="6">
        <f>IF(OR(Weather_Multan[[#This Row],[Cum_GDD]]="", Weather_Multan[[#This Row],[Date]]&lt;Trials!$F$34), "", Weather_Multan[[#This Row],[Date]]-Trials!$F$34+1)</f>
        <v>72</v>
      </c>
      <c r="X353" s="5" cm="1">
        <f t="array" ref="X3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33.6485605435769</v>
      </c>
      <c r="Y353" s="212" cm="1">
        <f t="array" ref="Y3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7</v>
      </c>
      <c r="Z353" s="5">
        <f t="shared" si="13"/>
        <v>0</v>
      </c>
      <c r="AA353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1.1000000000000001</v>
      </c>
      <c r="AB35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4</v>
      </c>
      <c r="AC353" s="5" cm="1">
        <f t="array" ref="AC35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8.904924231651179</v>
      </c>
      <c r="AD353" s="5">
        <f ca="1">IF(Weather_Multan[[#This Row],[Cum_GDD]]="", "",IF(W353 = 1, ($Q$1/100)*AC353*10, IF(AND(ISNUMBER(AD352), ISNUMBER(Z353), ISNUMBER(AB353)), AD352 + Z353 - AB353 + IF(ISNUMBER(AG352), AG352, 0), "")))</f>
        <v>116.31690746307414</v>
      </c>
      <c r="AE353" s="5" t="str">
        <f ca="1">IF(
  Weather_Multan[[#This Row],[Principal Stage]]="",
  "",IF(AND(AD353&lt;(($Q$1/100)*AC353*10),(($Q$1/100)*AC353*10), W353&lt;=Trials!$H$34-8), "Irrigate", ""))</f>
        <v/>
      </c>
      <c r="AF353" s="5" t="str">
        <f ca="1">IF(
  Weather_Multan[[#This Row],[Principal Stage]]="",
  "",IF(AE353="Irrigate",(($Q$1/100)*AC353*10)-AD353,""))</f>
        <v/>
      </c>
      <c r="AG353" s="32" t="str">
        <f ca="1">IF(AND(W353 &lt;= Trials!$H$34-8, AE353 = "Irrigate"),
    IF(Trials!$L$34 &gt; 1,
        Trials!$L$34 / MAX(VLOOKUP(Trials!$M$35, Soil!$B$8:$U$19, 19, FALSE),
                     MIN((Trials!$L$34 / ((VLOOKUP(Trials!$M$20,Soil!$B$8:$UC$19, 2, FALSE)/100)*AC353*10)),
                         VLOOKUP(Trials!$M$35, Soil!$B$8:$U$19, 20, FALSE))),
        (Trials!$L$34 - SUM(AG$2:AG352)) / (MAX(VLOOKUP(Trials!$M$35, Soil!$B$8:$U$19, 19, FALSE),
                                         MIN(((Trials!$L$34 - SUM(AG$2:AG352)) / ((VLOOKUP(Trials!$M$35,Soil!$B$8:$UC$19, 2, FALSE)/100)*AC3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3" s="222" t="str" cm="1">
        <f t="array" ref="AH3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3" s="222" t="str" cm="1">
        <f t="array" ref="AI3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3" s="222" t="str" cm="1">
        <f t="array" ref="AJ3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5: Full Flowering: 50% of anthers mature</v>
      </c>
      <c r="AK353" s="163" cm="1">
        <f t="array" ref="AK35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7585809714885112</v>
      </c>
      <c r="AL35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53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8.23</v>
      </c>
      <c r="AN353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3297.36</v>
      </c>
      <c r="AO35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84</v>
      </c>
      <c r="AP3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4.6500000000000004</v>
      </c>
      <c r="AR35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4.6500000000000004</v>
      </c>
      <c r="AS353" s="5">
        <f ca="1">IF(
  Weather_Multan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2)
        )
      ),
    _xlpm.newPool
  )
)</f>
        <v>249.45000000000016</v>
      </c>
      <c r="AT353" s="5">
        <f ca="1">IF(
  Weather_Multan[[#This Row],[Principal Stage]]="",
  "",
  _xlfn.LET(
    _xlpm.prevPool, N(AS352),
    _xlpm.rd,       N(Weather_Multan[[#This Row],[Root_Depth]]),
    _xlpm.sd,       N(15),
    _xlpm.frac,     MIN(1, _xlpm.rd/_xlpm.sd),
    MAX(0, _xlpm.prevPool * _xlpm.frac)
  )
)</f>
        <v>254.10000000000016</v>
      </c>
      <c r="AU35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13.85</v>
      </c>
      <c r="AV353" s="5">
        <f>IF(
  Weather_Multan[[#This Row],[Principal Stage]]="",
  "",
  SUMIFS(
   Nutrient_Uptake_Wheat_Narc2011[Daily_N_Uptake],
    Weather_Multan[Crop_Day], "&lt;=" &amp; Weather_Multan[[#This Row],[Crop_Day]]
  )
)</f>
        <v>261.5499999999999</v>
      </c>
      <c r="AW353" s="5">
        <f>IF(
  Weather_Multan[[#This Row],[Principal Stage]]="",
  "",
  MIN(
    1,
    Nutrient_Uptake_Wheat_Narc2011[[#This Row],[Cum_N_uptake]] / MAX(1, Nutrient_Uptake_Wheat_Narc2011[[#This Row],[Cum_N_req]])
  )
)</f>
        <v>1</v>
      </c>
      <c r="AX353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89999999999999991</v>
      </c>
      <c r="AY35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89999999999999991</v>
      </c>
      <c r="AZ353" s="5">
        <f ca="1">IF(
  Weather_Multan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2)
        )
      ),
    _xlpm.newPool
  )
)</f>
        <v>69.429999999999978</v>
      </c>
      <c r="BA353" s="5">
        <f ca="1">IF(
  Weather_Multan[[#This Row],[Principal Stage]]="",
  "",
  _xlfn.LET(
    _xlpm.prevPool, N(AZ352),
    _xlpm.rd,       N(Weather_Multan[[#This Row],[Root_Depth]]),
    _xlpm.sd,       N(15),
    _xlpm.frac,     MIN(1, _xlpm.rd/_xlpm.sd),
    MAX(0, _xlpm.prevPool * _xlpm.frac)
  )
)</f>
        <v>70.329999999999984</v>
      </c>
      <c r="BB35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5.81</v>
      </c>
      <c r="BC353" s="5">
        <f>IF(
  Weather_Multan[[#This Row],[Principal Stage]]="",
  "",
  SUMIFS(
   Nutrient_Uptake_Wheat_Narc2011[Daily_P_Uptake],
    Weather_Multan[Crop_Day], "&lt;=" &amp; Weather_Multan[[#This Row],[Crop_Day]]
  )
)</f>
        <v>45.820000000000007</v>
      </c>
      <c r="BD353" s="5">
        <f>IF(
  Weather_Multan[[#This Row],[Principal Stage]]="",
  "",
  MIN(
    1,
    Nutrient_Uptake_Wheat_Narc2011[[#This Row],[Cum_P_uptake]] / MAX(1, Nutrient_Uptake_Wheat_Narc2011[[#This Row],[Cum_P_req]])
  )
)</f>
        <v>1</v>
      </c>
      <c r="BE353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5.6999999999999993</v>
      </c>
      <c r="BF35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5.6999999999999993</v>
      </c>
      <c r="BG353" s="5">
        <f ca="1">IF(
  Weather_Multan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2)
        )
      ),
    _xlpm.newPool
  )
)</f>
        <v>251.90999999999985</v>
      </c>
      <c r="BH353" s="5">
        <f ca="1">IF(
  Weather_Multan[[#This Row],[Principal Stage]]="",
  "",
  _xlfn.LET(
    _xlpm.prevPool, N(BG352),
    _xlpm.rd,       N(Weather_Mirpurkhas[[#This Row],[Root_Depth]]),
    _xlpm.sd,       N(15),
    _xlpm.frac,     MIN(1, _xlpm.rd/_xlpm.sd),
    MAX(0, _xlpm.prevPool * _xlpm.frac)
  )
)</f>
        <v>257.60999999999984</v>
      </c>
      <c r="BI35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13.60000000000014</v>
      </c>
      <c r="BJ353" s="5">
        <f>IF(
  Weather_Multan[[#This Row],[Principal Stage]]="",
  "",
  SUMIFS(
   Nutrient_Uptake_Wheat_Narc2011[Daily_K_Uptake],
    Weather_Multan[Crop_Day], "&lt;=" &amp; Weather_Multan[[#This Row],[Crop_Day]]
  )
)</f>
        <v>313.65000000000015</v>
      </c>
      <c r="BK353" s="32">
        <f>IF(
  Weather_Multan[[#This Row],[Principal Stage]]="",
  "",
  MIN(
    1,
    Nutrient_Uptake_Wheat_Narc2011[[#This Row],[Cum_K_Uptake]] / MAX(1, Nutrient_Uptake_Wheat_Narc2011[[#This Row],[Cum_K_req]])
  )
)</f>
        <v>1</v>
      </c>
      <c r="BL35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3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3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4" spans="1:68" x14ac:dyDescent="0.15">
      <c r="A354" s="167">
        <v>45278</v>
      </c>
      <c r="B354" s="6">
        <f>MONTH(Weather_Multan[[#This Row],[Date]])</f>
        <v>12</v>
      </c>
      <c r="C354" s="6">
        <f>YEAR(Weather_Multan[[#This Row],[Date]])</f>
        <v>2023</v>
      </c>
      <c r="D354" s="6">
        <f>DATEDIF(DATE(YEAR(Weather_Multan[[#This Row],[Date]]),1,1),Weather_Multan[[#This Row],[Date]],"d")+1</f>
        <v>352</v>
      </c>
      <c r="E3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73467713029821</v>
      </c>
      <c r="F354" s="5">
        <v>8.4</v>
      </c>
      <c r="G354" s="5">
        <v>21.5</v>
      </c>
      <c r="H354" s="32">
        <f t="shared" si="14"/>
        <v>14.95</v>
      </c>
      <c r="I354" s="5">
        <v>8.9697444444444407</v>
      </c>
      <c r="J354" s="5">
        <v>10.2024666666666</v>
      </c>
      <c r="K3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97609853700142</v>
      </c>
      <c r="L354" s="5">
        <v>75</v>
      </c>
      <c r="M354" s="5">
        <v>9.1</v>
      </c>
      <c r="N354" s="5">
        <v>0.50333333333333297</v>
      </c>
      <c r="O354" s="5">
        <v>1.3454999999999999</v>
      </c>
      <c r="P354" s="5">
        <v>15.4</v>
      </c>
      <c r="Q354" s="5">
        <v>0</v>
      </c>
      <c r="R354" s="5">
        <v>2.02</v>
      </c>
      <c r="S354" s="200" cm="1">
        <f t="array" ref="S3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354" s="6" cm="1">
        <f t="array" ref="T3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54" s="115" cm="1">
        <f t="array" ref="U354" xml:space="preserve"> Weather_Multan[[#This Row],[DTM]]
  - _xlfn.XLOOKUP(
      1,
      (CropNorms_Wheat[Crop_Name]=$T$1)
    * (CropNorms_Wheat[Variety_Name]=$V$1),
      CropNorms_Wheat[Days_to_Ripening])</f>
        <v>-1.2511607288677169</v>
      </c>
      <c r="V354" s="202" cm="1">
        <f t="array" ref="V354" xml:space="preserve"> Weather_Multan[[#This Row],[Daily_GDD]] *
  _xlfn.XLOOKUP(
    1,
    (CropNorms_Wheat[Crop_Name]=$T$1) *
    (CropNorms_Wheat[Variety_Name]=$V$1),
    CropNorms_Wheat[GDD_Adjust],
    1
  )</f>
        <v>9.7272298809944644</v>
      </c>
      <c r="W354" s="6">
        <f>IF(OR(Weather_Multan[[#This Row],[Cum_GDD]]="", Weather_Multan[[#This Row],[Date]]&lt;Trials!$F$34), "", Weather_Multan[[#This Row],[Date]]-Trials!$F$34+1)</f>
        <v>73</v>
      </c>
      <c r="X354" s="5" cm="1">
        <f t="array" ref="X3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43.3757904245713</v>
      </c>
      <c r="Y354" s="212" cm="1">
        <f t="array" ref="Y3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8</v>
      </c>
      <c r="Z354" s="5">
        <f t="shared" si="13"/>
        <v>0</v>
      </c>
      <c r="AA354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1.1000000000000001</v>
      </c>
      <c r="AB35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200000000000002</v>
      </c>
      <c r="AC354" s="5" cm="1">
        <f t="array" ref="AC35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00.62520800646612</v>
      </c>
      <c r="AD354" s="5">
        <f ca="1">IF(Weather_Multan[[#This Row],[Cum_GDD]]="", "",IF(W354 = 1, ($Q$1/100)*AC354*10, IF(AND(ISNUMBER(AD353), ISNUMBER(Z354), ISNUMBER(AB354)), AD353 + Z354 - AB354 + IF(ISNUMBER(AG353), AG353, 0), "")))</f>
        <v>114.09690746307415</v>
      </c>
      <c r="AE354" s="5" t="str">
        <f ca="1">IF(
  Weather_Multan[[#This Row],[Principal Stage]]="",
  "",IF(AND(AD354&lt;(($Q$1/100)*AC354*10),(($Q$1/100)*AC354*10), W354&lt;=Trials!$H$34-8), "Irrigate", ""))</f>
        <v/>
      </c>
      <c r="AF354" s="5" t="str">
        <f ca="1">IF(
  Weather_Multan[[#This Row],[Principal Stage]]="",
  "",IF(AE354="Irrigate",(($Q$1/100)*AC354*10)-AD354,""))</f>
        <v/>
      </c>
      <c r="AG354" s="32" t="str">
        <f ca="1">IF(AND(W354 &lt;= Trials!$H$34-8, AE354 = "Irrigate"),
    IF(Trials!$L$34 &gt; 1,
        Trials!$L$34 / MAX(VLOOKUP(Trials!$M$35, Soil!$B$8:$U$19, 19, FALSE),
                     MIN((Trials!$L$34 / ((VLOOKUP(Trials!$M$20,Soil!$B$8:$UC$19, 2, FALSE)/100)*AC354*10)),
                         VLOOKUP(Trials!$M$35, Soil!$B$8:$U$19, 20, FALSE))),
        (Trials!$L$34 - SUM(AG$2:AG353)) / (MAX(VLOOKUP(Trials!$M$35, Soil!$B$8:$U$19, 19, FALSE),
                                         MIN(((Trials!$L$34 - SUM(AG$2:AG353)) / ((VLOOKUP(Trials!$M$35,Soil!$B$8:$UC$19, 2, FALSE)/100)*AC3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4" s="222" t="str" cm="1">
        <f t="array" ref="AH3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4" s="222" t="str" cm="1">
        <f t="array" ref="AI3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4" s="222" t="str" cm="1">
        <f t="array" ref="AJ3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9: End of Flowering: all anthers dry</v>
      </c>
      <c r="AK354" s="163" cm="1">
        <f t="array" ref="AK35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7949364480916126</v>
      </c>
      <c r="AL35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54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8.53</v>
      </c>
      <c r="AN354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3375.8900000000003</v>
      </c>
      <c r="AO35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19</v>
      </c>
      <c r="AP3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1</v>
      </c>
      <c r="AR35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1</v>
      </c>
      <c r="AS354" s="5">
        <f ca="1">IF(
  Weather_Multan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3)
        )
      ),
    _xlpm.newPool
  )
)</f>
        <v>246.35000000000016</v>
      </c>
      <c r="AT354" s="5">
        <f ca="1">IF(
  Weather_Multan[[#This Row],[Principal Stage]]="",
  "",
  _xlfn.LET(
    _xlpm.prevPool, N(AS353),
    _xlpm.rd,       N(Weather_Multan[[#This Row],[Root_Depth]]),
    _xlpm.sd,       N(15),
    _xlpm.frac,     MIN(1, _xlpm.rd/_xlpm.sd),
    MAX(0, _xlpm.prevPool * _xlpm.frac)
  )
)</f>
        <v>249.45000000000016</v>
      </c>
      <c r="AU35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16.95</v>
      </c>
      <c r="AV354" s="5">
        <f>IF(
  Weather_Multan[[#This Row],[Principal Stage]]="",
  "",
  SUMIFS(
   Nutrient_Uptake_Wheat_Narc2011[Daily_N_Uptake],
    Weather_Multan[Crop_Day], "&lt;=" &amp; Weather_Multan[[#This Row],[Crop_Day]]
  )
)</f>
        <v>264.64999999999992</v>
      </c>
      <c r="AW354" s="5">
        <f>IF(
  Weather_Multan[[#This Row],[Principal Stage]]="",
  "",
  MIN(
    1,
    Nutrient_Uptake_Wheat_Narc2011[[#This Row],[Cum_N_uptake]] / MAX(1, Nutrient_Uptake_Wheat_Narc2011[[#This Row],[Cum_N_req]])
  )
)</f>
        <v>1</v>
      </c>
      <c r="AX354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6</v>
      </c>
      <c r="AY35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6</v>
      </c>
      <c r="AZ354" s="5">
        <f ca="1">IF(
  Weather_Multan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3)
        )
      ),
    _xlpm.newPool
  )
)</f>
        <v>68.829999999999984</v>
      </c>
      <c r="BA354" s="5">
        <f ca="1">IF(
  Weather_Multan[[#This Row],[Principal Stage]]="",
  "",
  _xlfn.LET(
    _xlpm.prevPool, N(AZ353),
    _xlpm.rd,       N(Weather_Multan[[#This Row],[Root_Depth]]),
    _xlpm.sd,       N(15),
    _xlpm.frac,     MIN(1, _xlpm.rd/_xlpm.sd),
    MAX(0, _xlpm.prevPool * _xlpm.frac)
  )
)</f>
        <v>69.429999999999978</v>
      </c>
      <c r="BB35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6.410000000000004</v>
      </c>
      <c r="BC354" s="5">
        <f>IF(
  Weather_Multan[[#This Row],[Principal Stage]]="",
  "",
  SUMIFS(
   Nutrient_Uptake_Wheat_Narc2011[Daily_P_Uptake],
    Weather_Multan[Crop_Day], "&lt;=" &amp; Weather_Multan[[#This Row],[Crop_Day]]
  )
)</f>
        <v>46.420000000000009</v>
      </c>
      <c r="BD354" s="5">
        <f>IF(
  Weather_Multan[[#This Row],[Principal Stage]]="",
  "",
  MIN(
    1,
    Nutrient_Uptake_Wheat_Narc2011[[#This Row],[Cum_P_uptake]] / MAX(1, Nutrient_Uptake_Wheat_Narc2011[[#This Row],[Cum_P_req]])
  )
)</f>
        <v>1</v>
      </c>
      <c r="BE354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8</v>
      </c>
      <c r="BF35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8</v>
      </c>
      <c r="BG354" s="5">
        <f ca="1">IF(
  Weather_Multan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3)
        )
      ),
    _xlpm.newPool
  )
)</f>
        <v>248.10999999999984</v>
      </c>
      <c r="BH354" s="5">
        <f ca="1">IF(
  Weather_Multan[[#This Row],[Principal Stage]]="",
  "",
  _xlfn.LET(
    _xlpm.prevPool, N(BG353),
    _xlpm.rd,       N(Weather_Mirpurkhas[[#This Row],[Root_Depth]]),
    _xlpm.sd,       N(15),
    _xlpm.frac,     MIN(1, _xlpm.rd/_xlpm.sd),
    MAX(0, _xlpm.prevPool * _xlpm.frac)
  )
)</f>
        <v>251.90999999999985</v>
      </c>
      <c r="BI35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17.40000000000015</v>
      </c>
      <c r="BJ354" s="5">
        <f>IF(
  Weather_Multan[[#This Row],[Principal Stage]]="",
  "",
  SUMIFS(
   Nutrient_Uptake_Wheat_Narc2011[Daily_K_Uptake],
    Weather_Multan[Crop_Day], "&lt;=" &amp; Weather_Multan[[#This Row],[Crop_Day]]
  )
)</f>
        <v>317.45000000000016</v>
      </c>
      <c r="BK354" s="32">
        <f>IF(
  Weather_Multan[[#This Row],[Principal Stage]]="",
  "",
  MIN(
    1,
    Nutrient_Uptake_Wheat_Narc2011[[#This Row],[Cum_K_Uptake]] / MAX(1, Nutrient_Uptake_Wheat_Narc2011[[#This Row],[Cum_K_req]])
  )
)</f>
        <v>1</v>
      </c>
      <c r="BL35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4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4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5" spans="1:68" x14ac:dyDescent="0.15">
      <c r="A355" s="167">
        <v>45279</v>
      </c>
      <c r="B355" s="6">
        <f>MONTH(Weather_Multan[[#This Row],[Date]])</f>
        <v>12</v>
      </c>
      <c r="C355" s="6">
        <f>YEAR(Weather_Multan[[#This Row],[Date]])</f>
        <v>2023</v>
      </c>
      <c r="D355" s="6">
        <f>DATEDIF(DATE(YEAR(Weather_Multan[[#This Row],[Date]]),1,1),Weather_Multan[[#This Row],[Date]],"d")+1</f>
        <v>353</v>
      </c>
      <c r="E3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6942878202035</v>
      </c>
      <c r="F355" s="5">
        <v>8.4</v>
      </c>
      <c r="G355" s="5">
        <v>22.5</v>
      </c>
      <c r="H355" s="32">
        <f t="shared" si="14"/>
        <v>15.45</v>
      </c>
      <c r="I355" s="5">
        <v>8.9769027777777701</v>
      </c>
      <c r="J355" s="5">
        <v>10.1998416666666</v>
      </c>
      <c r="K3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02190156798404</v>
      </c>
      <c r="L355" s="5">
        <v>73</v>
      </c>
      <c r="M355" s="5">
        <v>8.6999999999999993</v>
      </c>
      <c r="N355" s="5">
        <v>0.56666666666666599</v>
      </c>
      <c r="O355" s="5">
        <v>1.573</v>
      </c>
      <c r="P355" s="5">
        <v>15</v>
      </c>
      <c r="Q355" s="5">
        <v>0</v>
      </c>
      <c r="R355" s="5">
        <v>2.2200000000000002</v>
      </c>
      <c r="S355" s="200" cm="1">
        <f t="array" ref="S3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355" s="6" cm="1">
        <f t="array" ref="T3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55" s="115" cm="1">
        <f t="array" ref="U355" xml:space="preserve"> Weather_Multan[[#This Row],[DTM]]
  - _xlfn.XLOOKUP(
      1,
      (CropNorms_Wheat[Crop_Name]=$T$1)
    * (CropNorms_Wheat[Variety_Name]=$V$1),
      CropNorms_Wheat[Days_to_Ripening])</f>
        <v>-2.2511607288677169</v>
      </c>
      <c r="V355" s="202" cm="1">
        <f t="array" ref="V355" xml:space="preserve"> Weather_Multan[[#This Row],[Daily_GDD]] *
  _xlfn.XLOOKUP(
    1,
    (CropNorms_Wheat[Crop_Name]=$T$1) *
    (CropNorms_Wheat[Variety_Name]=$V$1),
    CropNorms_Wheat[GDD_Adjust],
    1
  )</f>
        <v>10.3167589646911</v>
      </c>
      <c r="W355" s="6">
        <f>IF(OR(Weather_Multan[[#This Row],[Cum_GDD]]="", Weather_Multan[[#This Row],[Date]]&lt;Trials!$F$34), "", Weather_Multan[[#This Row],[Date]]-Trials!$F$34+1)</f>
        <v>74</v>
      </c>
      <c r="X355" s="5" cm="1">
        <f t="array" ref="X3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53.6925493892625</v>
      </c>
      <c r="Y355" s="212" cm="1">
        <f t="array" ref="Y3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9</v>
      </c>
      <c r="Z355" s="5">
        <f t="shared" si="13"/>
        <v>0</v>
      </c>
      <c r="AA355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1.1000000000000001</v>
      </c>
      <c r="AB35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4</v>
      </c>
      <c r="AC355" s="5" cm="1">
        <f t="array" ref="AC35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03.3401445761217</v>
      </c>
      <c r="AD355" s="5">
        <f ca="1">IF(Weather_Multan[[#This Row],[Cum_GDD]]="", "",IF(W355 = 1, ($Q$1/100)*AC355*10, IF(AND(ISNUMBER(AD354), ISNUMBER(Z355), ISNUMBER(AB355)), AD354 + Z355 - AB355 + IF(ISNUMBER(AG354), AG354, 0), "")))</f>
        <v>111.65690746307415</v>
      </c>
      <c r="AE355" s="5" t="str">
        <f ca="1">IF(
  Weather_Multan[[#This Row],[Principal Stage]]="",
  "",IF(AND(AD355&lt;(($Q$1/100)*AC355*10),(($Q$1/100)*AC355*10), W355&lt;=Trials!$H$34-8), "Irrigate", ""))</f>
        <v/>
      </c>
      <c r="AF355" s="5" t="str">
        <f ca="1">IF(
  Weather_Multan[[#This Row],[Principal Stage]]="",
  "",IF(AE355="Irrigate",(($Q$1/100)*AC355*10)-AD355,""))</f>
        <v/>
      </c>
      <c r="AG355" s="32" t="str">
        <f ca="1">IF(AND(W355 &lt;= Trials!$H$34-8, AE355 = "Irrigate"),
    IF(Trials!$L$34 &gt; 1,
        Trials!$L$34 / MAX(VLOOKUP(Trials!$M$35, Soil!$B$8:$U$19, 19, FALSE),
                     MIN((Trials!$L$34 / ((VLOOKUP(Trials!$M$20,Soil!$B$8:$UC$19, 2, FALSE)/100)*AC355*10)),
                         VLOOKUP(Trials!$M$35, Soil!$B$8:$U$19, 20, FALSE))),
        (Trials!$L$34 - SUM(AG$2:AG354)) / (MAX(VLOOKUP(Trials!$M$35, Soil!$B$8:$U$19, 19, FALSE),
                                         MIN(((Trials!$L$34 - SUM(AG$2:AG354)) / ((VLOOKUP(Trials!$M$35,Soil!$B$8:$UC$19, 2, FALSE)/100)*AC3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5" s="222" t="str" cm="1">
        <f t="array" ref="AH3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5" s="222" t="str" cm="1">
        <f t="array" ref="AI3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5" s="222" t="str" cm="1">
        <f t="array" ref="AJ3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9: End of Flowering: all anthers dry</v>
      </c>
      <c r="AK355" s="163" cm="1">
        <f t="array" ref="AK35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7729482104071135</v>
      </c>
      <c r="AL35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55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8.56</v>
      </c>
      <c r="AN355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3454.4500000000003</v>
      </c>
      <c r="AO35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55</v>
      </c>
      <c r="AP3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1</v>
      </c>
      <c r="AR35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1</v>
      </c>
      <c r="AS355" s="5">
        <f ca="1">IF(
  Weather_Multan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4)
        )
      ),
    _xlpm.newPool
  )
)</f>
        <v>243.25000000000017</v>
      </c>
      <c r="AT355" s="5">
        <f ca="1">IF(
  Weather_Multan[[#This Row],[Principal Stage]]="",
  "",
  _xlfn.LET(
    _xlpm.prevPool, N(AS354),
    _xlpm.rd,       N(Weather_Multan[[#This Row],[Root_Depth]]),
    _xlpm.sd,       N(15),
    _xlpm.frac,     MIN(1, _xlpm.rd/_xlpm.sd),
    MAX(0, _xlpm.prevPool * _xlpm.frac)
  )
)</f>
        <v>246.35000000000016</v>
      </c>
      <c r="AU35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20.04999999999998</v>
      </c>
      <c r="AV355" s="5">
        <f>IF(
  Weather_Multan[[#This Row],[Principal Stage]]="",
  "",
  SUMIFS(
   Nutrient_Uptake_Wheat_Narc2011[Daily_N_Uptake],
    Weather_Multan[Crop_Day], "&lt;=" &amp; Weather_Multan[[#This Row],[Crop_Day]]
  )
)</f>
        <v>267.74999999999994</v>
      </c>
      <c r="AW355" s="5">
        <f>IF(
  Weather_Multan[[#This Row],[Principal Stage]]="",
  "",
  MIN(
    1,
    Nutrient_Uptake_Wheat_Narc2011[[#This Row],[Cum_N_uptake]] / MAX(1, Nutrient_Uptake_Wheat_Narc2011[[#This Row],[Cum_N_req]])
  )
)</f>
        <v>1</v>
      </c>
      <c r="AX355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6</v>
      </c>
      <c r="AY35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6</v>
      </c>
      <c r="AZ355" s="5">
        <f ca="1">IF(
  Weather_Multan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4)
        )
      ),
    _xlpm.newPool
  )
)</f>
        <v>68.22999999999999</v>
      </c>
      <c r="BA355" s="5">
        <f ca="1">IF(
  Weather_Multan[[#This Row],[Principal Stage]]="",
  "",
  _xlfn.LET(
    _xlpm.prevPool, N(AZ354),
    _xlpm.rd,       N(Weather_Multan[[#This Row],[Root_Depth]]),
    _xlpm.sd,       N(15),
    _xlpm.frac,     MIN(1, _xlpm.rd/_xlpm.sd),
    MAX(0, _xlpm.prevPool * _xlpm.frac)
  )
)</f>
        <v>68.829999999999984</v>
      </c>
      <c r="BB35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7.010000000000005</v>
      </c>
      <c r="BC355" s="5">
        <f>IF(
  Weather_Multan[[#This Row],[Principal Stage]]="",
  "",
  SUMIFS(
   Nutrient_Uptake_Wheat_Narc2011[Daily_P_Uptake],
    Weather_Multan[Crop_Day], "&lt;=" &amp; Weather_Multan[[#This Row],[Crop_Day]]
  )
)</f>
        <v>47.02000000000001</v>
      </c>
      <c r="BD355" s="5">
        <f>IF(
  Weather_Multan[[#This Row],[Principal Stage]]="",
  "",
  MIN(
    1,
    Nutrient_Uptake_Wheat_Narc2011[[#This Row],[Cum_P_uptake]] / MAX(1, Nutrient_Uptake_Wheat_Narc2011[[#This Row],[Cum_P_req]])
  )
)</f>
        <v>1</v>
      </c>
      <c r="BE355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8</v>
      </c>
      <c r="BF35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8</v>
      </c>
      <c r="BG355" s="5">
        <f ca="1">IF(
  Weather_Multan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4)
        )
      ),
    _xlpm.newPool
  )
)</f>
        <v>244.30999999999983</v>
      </c>
      <c r="BH355" s="5">
        <f ca="1">IF(
  Weather_Multan[[#This Row],[Principal Stage]]="",
  "",
  _xlfn.LET(
    _xlpm.prevPool, N(BG354),
    _xlpm.rd,       N(Weather_Mirpurkhas[[#This Row],[Root_Depth]]),
    _xlpm.sd,       N(15),
    _xlpm.frac,     MIN(1, _xlpm.rd/_xlpm.sd),
    MAX(0, _xlpm.prevPool * _xlpm.frac)
  )
)</f>
        <v>248.10999999999984</v>
      </c>
      <c r="BI35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21.20000000000016</v>
      </c>
      <c r="BJ355" s="5">
        <f>IF(
  Weather_Multan[[#This Row],[Principal Stage]]="",
  "",
  SUMIFS(
   Nutrient_Uptake_Wheat_Narc2011[Daily_K_Uptake],
    Weather_Multan[Crop_Day], "&lt;=" &amp; Weather_Multan[[#This Row],[Crop_Day]]
  )
)</f>
        <v>321.25000000000017</v>
      </c>
      <c r="BK355" s="32">
        <f>IF(
  Weather_Multan[[#This Row],[Principal Stage]]="",
  "",
  MIN(
    1,
    Nutrient_Uptake_Wheat_Narc2011[[#This Row],[Cum_K_Uptake]] / MAX(1, Nutrient_Uptake_Wheat_Narc2011[[#This Row],[Cum_K_req]])
  )
)</f>
        <v>1</v>
      </c>
      <c r="BL35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5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5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6" spans="1:68" x14ac:dyDescent="0.15">
      <c r="A356" s="167">
        <v>45280</v>
      </c>
      <c r="B356" s="6">
        <f>MONTH(Weather_Multan[[#This Row],[Date]])</f>
        <v>12</v>
      </c>
      <c r="C356" s="6">
        <f>YEAR(Weather_Multan[[#This Row],[Date]])</f>
        <v>2023</v>
      </c>
      <c r="D356" s="6">
        <f>DATEDIF(DATE(YEAR(Weather_Multan[[#This Row],[Date]]),1,1),Weather_Multan[[#This Row],[Date]],"d")+1</f>
        <v>354</v>
      </c>
      <c r="E3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4652898717494</v>
      </c>
      <c r="F356" s="5">
        <v>6.6</v>
      </c>
      <c r="G356" s="5">
        <v>21.9</v>
      </c>
      <c r="H356" s="32">
        <f t="shared" si="14"/>
        <v>14.25</v>
      </c>
      <c r="I356" s="5">
        <v>8.9843138888888792</v>
      </c>
      <c r="J356" s="5">
        <v>10.197955555555501</v>
      </c>
      <c r="K3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09311333467776</v>
      </c>
      <c r="L356" s="5">
        <v>69</v>
      </c>
      <c r="M356" s="5">
        <v>7.1</v>
      </c>
      <c r="N356" s="5">
        <v>0.59750000000000003</v>
      </c>
      <c r="O356" s="5">
        <v>1.3975</v>
      </c>
      <c r="P356" s="5">
        <v>14.5</v>
      </c>
      <c r="Q356" s="5">
        <v>0</v>
      </c>
      <c r="R356" s="5">
        <v>2.21</v>
      </c>
      <c r="S356" s="200" cm="1">
        <f t="array" ref="S3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356" s="6" cm="1">
        <f t="array" ref="T3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56" s="115" cm="1">
        <f t="array" ref="U356" xml:space="preserve"> Weather_Multan[[#This Row],[DTM]]
  - _xlfn.XLOOKUP(
      1,
      (CropNorms_Wheat[Crop_Name]=$T$1)
    * (CropNorms_Wheat[Variety_Name]=$V$1),
      CropNorms_Wheat[Days_to_Ripening])</f>
        <v>-2.2511607288677169</v>
      </c>
      <c r="V356" s="202" cm="1">
        <f t="array" ref="V356" xml:space="preserve"> Weather_Multan[[#This Row],[Daily_GDD]] *
  _xlfn.XLOOKUP(
    1,
    (CropNorms_Wheat[Crop_Name]=$T$1) *
    (CropNorms_Wheat[Variety_Name]=$V$1),
    CropNorms_Wheat[GDD_Adjust],
    1
  )</f>
        <v>8.9018891638191775</v>
      </c>
      <c r="W356" s="6">
        <f>IF(OR(Weather_Multan[[#This Row],[Cum_GDD]]="", Weather_Multan[[#This Row],[Date]]&lt;Trials!$F$34), "", Weather_Multan[[#This Row],[Date]]-Trials!$F$34+1)</f>
        <v>75</v>
      </c>
      <c r="X356" s="5" cm="1">
        <f t="array" ref="X3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62.5944385530815</v>
      </c>
      <c r="Y356" s="212" cm="1">
        <f t="array" ref="Y3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0</v>
      </c>
      <c r="Z356" s="5">
        <f t="shared" si="13"/>
        <v>0</v>
      </c>
      <c r="AA356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</v>
      </c>
      <c r="AB35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9</v>
      </c>
      <c r="AC356" s="5" cm="1">
        <f t="array" ref="AC35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05.13512191127809</v>
      </c>
      <c r="AD356" s="5">
        <f ca="1">IF(Weather_Multan[[#This Row],[Cum_GDD]]="", "",IF(W356 = 1, ($Q$1/100)*AC356*10, IF(AND(ISNUMBER(AD355), ISNUMBER(Z356), ISNUMBER(AB356)), AD355 + Z356 - AB356 + IF(ISNUMBER(AG355), AG355, 0), "")))</f>
        <v>109.66690746307415</v>
      </c>
      <c r="AE356" s="5" t="str">
        <f ca="1">IF(
  Weather_Multan[[#This Row],[Principal Stage]]="",
  "",IF(AND(AD356&lt;(($Q$1/100)*AC356*10),(($Q$1/100)*AC356*10), W356&lt;=Trials!$H$34-8), "Irrigate", ""))</f>
        <v/>
      </c>
      <c r="AF356" s="5" t="str">
        <f ca="1">IF(
  Weather_Multan[[#This Row],[Principal Stage]]="",
  "",IF(AE356="Irrigate",(($Q$1/100)*AC356*10)-AD356,""))</f>
        <v/>
      </c>
      <c r="AG356" s="32" t="str">
        <f ca="1">IF(AND(W356 &lt;= Trials!$H$34-8, AE356 = "Irrigate"),
    IF(Trials!$L$34 &gt; 1,
        Trials!$L$34 / MAX(VLOOKUP(Trials!$M$35, Soil!$B$8:$U$19, 19, FALSE),
                     MIN((Trials!$L$34 / ((VLOOKUP(Trials!$M$20,Soil!$B$8:$UC$19, 2, FALSE)/100)*AC356*10)),
                         VLOOKUP(Trials!$M$35, Soil!$B$8:$U$19, 20, FALSE))),
        (Trials!$L$34 - SUM(AG$2:AG355)) / (MAX(VLOOKUP(Trials!$M$35, Soil!$B$8:$U$19, 19, FALSE),
                                         MIN(((Trials!$L$34 - SUM(AG$2:AG355)) / ((VLOOKUP(Trials!$M$35,Soil!$B$8:$UC$19, 2, FALSE)/100)*AC3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6" s="222" t="str" cm="1">
        <f t="array" ref="AH3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6" s="222" t="str" cm="1">
        <f t="array" ref="AI3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56" s="222" t="str" cm="1">
        <f t="array" ref="AJ3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56" s="163" cm="1">
        <f t="array" ref="AK35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7577541007672401</v>
      </c>
      <c r="AL35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56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8.23</v>
      </c>
      <c r="AN356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3532.6800000000003</v>
      </c>
      <c r="AO35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90</v>
      </c>
      <c r="AP3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6.6000000000000005</v>
      </c>
      <c r="AR35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6.6000000000000005</v>
      </c>
      <c r="AS356" s="5">
        <f ca="1">IF(
  Weather_Multan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5)
        )
      ),
    _xlpm.newPool
  )
)</f>
        <v>236.65000000000018</v>
      </c>
      <c r="AT356" s="5">
        <f ca="1">IF(
  Weather_Multan[[#This Row],[Principal Stage]]="",
  "",
  _xlfn.LET(
    _xlpm.prevPool, N(AS355),
    _xlpm.rd,       N(Weather_Multan[[#This Row],[Root_Depth]]),
    _xlpm.sd,       N(15),
    _xlpm.frac,     MIN(1, _xlpm.rd/_xlpm.sd),
    MAX(0, _xlpm.prevPool * _xlpm.frac)
  )
)</f>
        <v>243.25000000000017</v>
      </c>
      <c r="AU35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26.64999999999998</v>
      </c>
      <c r="AV356" s="5">
        <f>IF(
  Weather_Multan[[#This Row],[Principal Stage]]="",
  "",
  SUMIFS(
   Nutrient_Uptake_Wheat_Narc2011[Daily_N_Uptake],
    Weather_Multan[Crop_Day], "&lt;=" &amp; Weather_Multan[[#This Row],[Crop_Day]]
  )
)</f>
        <v>274.34999999999997</v>
      </c>
      <c r="AW356" s="5">
        <f>IF(
  Weather_Multan[[#This Row],[Principal Stage]]="",
  "",
  MIN(
    1,
    Nutrient_Uptake_Wheat_Narc2011[[#This Row],[Cum_N_uptake]] / MAX(1, Nutrient_Uptake_Wheat_Narc2011[[#This Row],[Cum_N_req]])
  )
)</f>
        <v>1</v>
      </c>
      <c r="AX356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96</v>
      </c>
      <c r="AY35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96</v>
      </c>
      <c r="AZ356" s="5">
        <f ca="1">IF(
  Weather_Multan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5)
        )
      ),
    _xlpm.newPool
  )
)</f>
        <v>67.27</v>
      </c>
      <c r="BA356" s="5">
        <f ca="1">IF(
  Weather_Multan[[#This Row],[Principal Stage]]="",
  "",
  _xlfn.LET(
    _xlpm.prevPool, N(AZ355),
    _xlpm.rd,       N(Weather_Multan[[#This Row],[Root_Depth]]),
    _xlpm.sd,       N(15),
    _xlpm.frac,     MIN(1, _xlpm.rd/_xlpm.sd),
    MAX(0, _xlpm.prevPool * _xlpm.frac)
  )
)</f>
        <v>68.22999999999999</v>
      </c>
      <c r="BB35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7.970000000000006</v>
      </c>
      <c r="BC356" s="5">
        <f>IF(
  Weather_Multan[[#This Row],[Principal Stage]]="",
  "",
  SUMIFS(
   Nutrient_Uptake_Wheat_Narc2011[Daily_P_Uptake],
    Weather_Multan[Crop_Day], "&lt;=" &amp; Weather_Multan[[#This Row],[Crop_Day]]
  )
)</f>
        <v>47.980000000000011</v>
      </c>
      <c r="BD356" s="5">
        <f>IF(
  Weather_Multan[[#This Row],[Principal Stage]]="",
  "",
  MIN(
    1,
    Nutrient_Uptake_Wheat_Narc2011[[#This Row],[Cum_P_uptake]] / MAX(1, Nutrient_Uptake_Wheat_Narc2011[[#This Row],[Cum_P_req]])
  )
)</f>
        <v>1</v>
      </c>
      <c r="BE356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7.1999999999999993</v>
      </c>
      <c r="BF35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7.1999999999999993</v>
      </c>
      <c r="BG356" s="5">
        <f ca="1">IF(
  Weather_Multan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5)
        )
      ),
    _xlpm.newPool
  )
)</f>
        <v>237.10999999999984</v>
      </c>
      <c r="BH356" s="5">
        <f ca="1">IF(
  Weather_Multan[[#This Row],[Principal Stage]]="",
  "",
  _xlfn.LET(
    _xlpm.prevPool, N(BG355),
    _xlpm.rd,       N(Weather_Mirpurkhas[[#This Row],[Root_Depth]]),
    _xlpm.sd,       N(15),
    _xlpm.frac,     MIN(1, _xlpm.rd/_xlpm.sd),
    MAX(0, _xlpm.prevPool * _xlpm.frac)
  )
)</f>
        <v>244.30999999999983</v>
      </c>
      <c r="BI35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28.40000000000015</v>
      </c>
      <c r="BJ356" s="5">
        <f>IF(
  Weather_Multan[[#This Row],[Principal Stage]]="",
  "",
  SUMIFS(
   Nutrient_Uptake_Wheat_Narc2011[Daily_K_Uptake],
    Weather_Multan[Crop_Day], "&lt;=" &amp; Weather_Multan[[#This Row],[Crop_Day]]
  )
)</f>
        <v>328.45000000000016</v>
      </c>
      <c r="BK356" s="32">
        <f>IF(
  Weather_Multan[[#This Row],[Principal Stage]]="",
  "",
  MIN(
    1,
    Nutrient_Uptake_Wheat_Narc2011[[#This Row],[Cum_K_Uptake]] / MAX(1, Nutrient_Uptake_Wheat_Narc2011[[#This Row],[Cum_K_req]])
  )
)</f>
        <v>1</v>
      </c>
      <c r="BL35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6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6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7" spans="1:68" x14ac:dyDescent="0.15">
      <c r="A357" s="167">
        <v>45281</v>
      </c>
      <c r="B357" s="6">
        <f>MONTH(Weather_Multan[[#This Row],[Date]])</f>
        <v>12</v>
      </c>
      <c r="C357" s="6">
        <f>YEAR(Weather_Multan[[#This Row],[Date]])</f>
        <v>2023</v>
      </c>
      <c r="D357" s="6">
        <f>DATEDIF(DATE(YEAR(Weather_Multan[[#This Row],[Date]]),1,1),Weather_Multan[[#This Row],[Date]],"d")+1</f>
        <v>355</v>
      </c>
      <c r="E3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660020273134</v>
      </c>
      <c r="F357" s="5">
        <v>6.2</v>
      </c>
      <c r="G357" s="5">
        <v>22</v>
      </c>
      <c r="H357" s="32">
        <f t="shared" si="14"/>
        <v>14.1</v>
      </c>
      <c r="I357" s="5">
        <v>8.8795833333333292</v>
      </c>
      <c r="J357" s="5">
        <v>10.196819444444399</v>
      </c>
      <c r="K3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11132914765096</v>
      </c>
      <c r="L357" s="5">
        <v>69</v>
      </c>
      <c r="M357" s="5">
        <v>7.7</v>
      </c>
      <c r="N357" s="5">
        <v>0.62749999999999995</v>
      </c>
      <c r="O357" s="5">
        <v>1.2025000000000001</v>
      </c>
      <c r="P357" s="5">
        <v>14.3</v>
      </c>
      <c r="Q357" s="5">
        <v>0</v>
      </c>
      <c r="R357" s="5">
        <v>2.12</v>
      </c>
      <c r="S357" s="200" cm="1">
        <f t="array" ref="S3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999999999999995</v>
      </c>
      <c r="T357" s="6" cm="1">
        <f t="array" ref="T3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57" s="115" cm="1">
        <f t="array" ref="U357" xml:space="preserve"> Weather_Multan[[#This Row],[DTM]]
  - _xlfn.XLOOKUP(
      1,
      (CropNorms_Wheat[Crop_Name]=$T$1)
    * (CropNorms_Wheat[Variety_Name]=$V$1),
      CropNorms_Wheat[Days_to_Ripening])</f>
        <v>-3.2511607288677169</v>
      </c>
      <c r="V357" s="202" cm="1">
        <f t="array" ref="V357" xml:space="preserve"> Weather_Multan[[#This Row],[Daily_GDD]] *
  _xlfn.XLOOKUP(
    1,
    (CropNorms_Wheat[Crop_Name]=$T$1) *
    (CropNorms_Wheat[Variety_Name]=$V$1),
    CropNorms_Wheat[GDD_Adjust],
    1
  )</f>
        <v>8.7250304387101867</v>
      </c>
      <c r="W357" s="6">
        <f>IF(OR(Weather_Multan[[#This Row],[Cum_GDD]]="", Weather_Multan[[#This Row],[Date]]&lt;Trials!$F$34), "", Weather_Multan[[#This Row],[Date]]-Trials!$F$34+1)</f>
        <v>76</v>
      </c>
      <c r="X357" s="5" cm="1">
        <f t="array" ref="X3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71.3194689917918</v>
      </c>
      <c r="Y357" s="212" cm="1">
        <f t="array" ref="Y3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1</v>
      </c>
      <c r="Z357" s="5">
        <f t="shared" si="13"/>
        <v>0</v>
      </c>
      <c r="AA357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</v>
      </c>
      <c r="AB35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1</v>
      </c>
      <c r="AC357" s="5" cm="1">
        <f t="array" ref="AC35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05.87453127049083</v>
      </c>
      <c r="AD357" s="5">
        <f ca="1">IF(Weather_Multan[[#This Row],[Cum_GDD]]="", "",IF(W357 = 1, ($Q$1/100)*AC357*10, IF(AND(ISNUMBER(AD356), ISNUMBER(Z357), ISNUMBER(AB357)), AD356 + Z357 - AB357 + IF(ISNUMBER(AG356), AG356, 0), "")))</f>
        <v>107.75690746307416</v>
      </c>
      <c r="AE357" s="5" t="str">
        <f ca="1">IF(
  Weather_Multan[[#This Row],[Principal Stage]]="",
  "",IF(AND(AD357&lt;(($Q$1/100)*AC357*10),(($Q$1/100)*AC357*10), W357&lt;=Trials!$H$34-8), "Irrigate", ""))</f>
        <v/>
      </c>
      <c r="AF357" s="5" t="str">
        <f ca="1">IF(
  Weather_Multan[[#This Row],[Principal Stage]]="",
  "",IF(AE357="Irrigate",(($Q$1/100)*AC357*10)-AD357,""))</f>
        <v/>
      </c>
      <c r="AG357" s="32" t="str">
        <f ca="1">IF(AND(W357 &lt;= Trials!$H$34-8, AE357 = "Irrigate"),
    IF(Trials!$L$34 &gt; 1,
        Trials!$L$34 / MAX(VLOOKUP(Trials!$M$35, Soil!$B$8:$U$19, 19, FALSE),
                     MIN((Trials!$L$34 / ((VLOOKUP(Trials!$M$20,Soil!$B$8:$UC$19, 2, FALSE)/100)*AC357*10)),
                         VLOOKUP(Trials!$M$35, Soil!$B$8:$U$19, 20, FALSE))),
        (Trials!$L$34 - SUM(AG$2:AG356)) / (MAX(VLOOKUP(Trials!$M$35, Soil!$B$8:$U$19, 19, FALSE),
                                         MIN(((Trials!$L$34 - SUM(AG$2:AG356)) / ((VLOOKUP(Trials!$M$35,Soil!$B$8:$UC$19, 2, FALSE)/100)*AC3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7" s="222" t="str" cm="1">
        <f t="array" ref="AH3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7" s="222" t="str" cm="1">
        <f t="array" ref="AI3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57" s="222" t="str" cm="1">
        <f t="array" ref="AJ3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57" s="163" cm="1">
        <f t="array" ref="AK35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7481725531652934</v>
      </c>
      <c r="AL35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57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7.66</v>
      </c>
      <c r="AN357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3610.34</v>
      </c>
      <c r="AO35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25</v>
      </c>
      <c r="AP3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6.6000000000000005</v>
      </c>
      <c r="AR35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6.6000000000000005</v>
      </c>
      <c r="AS357" s="5">
        <f ca="1">IF(
  Weather_Multan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6)
        )
      ),
    _xlpm.newPool
  )
)</f>
        <v>230.05000000000018</v>
      </c>
      <c r="AT357" s="5">
        <f ca="1">IF(
  Weather_Multan[[#This Row],[Principal Stage]]="",
  "",
  _xlfn.LET(
    _xlpm.prevPool, N(AS356),
    _xlpm.rd,       N(Weather_Multan[[#This Row],[Root_Depth]]),
    _xlpm.sd,       N(15),
    _xlpm.frac,     MIN(1, _xlpm.rd/_xlpm.sd),
    MAX(0, _xlpm.prevPool * _xlpm.frac)
  )
)</f>
        <v>236.65000000000018</v>
      </c>
      <c r="AU35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33.24999999999997</v>
      </c>
      <c r="AV357" s="5">
        <f>IF(
  Weather_Multan[[#This Row],[Principal Stage]]="",
  "",
  SUMIFS(
   Nutrient_Uptake_Wheat_Narc2011[Daily_N_Uptake],
    Weather_Multan[Crop_Day], "&lt;=" &amp; Weather_Multan[[#This Row],[Crop_Day]]
  )
)</f>
        <v>280.95</v>
      </c>
      <c r="AW357" s="5">
        <f>IF(
  Weather_Multan[[#This Row],[Principal Stage]]="",
  "",
  MIN(
    1,
    Nutrient_Uptake_Wheat_Narc2011[[#This Row],[Cum_N_uptake]] / MAX(1, Nutrient_Uptake_Wheat_Narc2011[[#This Row],[Cum_N_req]])
  )
)</f>
        <v>1</v>
      </c>
      <c r="AX357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96</v>
      </c>
      <c r="AY35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96</v>
      </c>
      <c r="AZ357" s="5">
        <f ca="1">IF(
  Weather_Multan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6)
        )
      ),
    _xlpm.newPool
  )
)</f>
        <v>66.31</v>
      </c>
      <c r="BA357" s="5">
        <f ca="1">IF(
  Weather_Multan[[#This Row],[Principal Stage]]="",
  "",
  _xlfn.LET(
    _xlpm.prevPool, N(AZ356),
    _xlpm.rd,       N(Weather_Multan[[#This Row],[Root_Depth]]),
    _xlpm.sd,       N(15),
    _xlpm.frac,     MIN(1, _xlpm.rd/_xlpm.sd),
    MAX(0, _xlpm.prevPool * _xlpm.frac)
  )
)</f>
        <v>67.27</v>
      </c>
      <c r="BB35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8.930000000000007</v>
      </c>
      <c r="BC357" s="5">
        <f>IF(
  Weather_Multan[[#This Row],[Principal Stage]]="",
  "",
  SUMIFS(
   Nutrient_Uptake_Wheat_Narc2011[Daily_P_Uptake],
    Weather_Multan[Crop_Day], "&lt;=" &amp; Weather_Multan[[#This Row],[Crop_Day]]
  )
)</f>
        <v>48.940000000000012</v>
      </c>
      <c r="BD357" s="5">
        <f>IF(
  Weather_Multan[[#This Row],[Principal Stage]]="",
  "",
  MIN(
    1,
    Nutrient_Uptake_Wheat_Narc2011[[#This Row],[Cum_P_uptake]] / MAX(1, Nutrient_Uptake_Wheat_Narc2011[[#This Row],[Cum_P_req]])
  )
)</f>
        <v>1</v>
      </c>
      <c r="BE357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7.1999999999999993</v>
      </c>
      <c r="BF35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7.1999999999999993</v>
      </c>
      <c r="BG357" s="5">
        <f ca="1">IF(
  Weather_Multan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6)
        )
      ),
    _xlpm.newPool
  )
)</f>
        <v>229.90999999999985</v>
      </c>
      <c r="BH357" s="5">
        <f ca="1">IF(
  Weather_Multan[[#This Row],[Principal Stage]]="",
  "",
  _xlfn.LET(
    _xlpm.prevPool, N(BG356),
    _xlpm.rd,       N(Weather_Mirpurkhas[[#This Row],[Root_Depth]]),
    _xlpm.sd,       N(15),
    _xlpm.frac,     MIN(1, _xlpm.rd/_xlpm.sd),
    MAX(0, _xlpm.prevPool * _xlpm.frac)
  )
)</f>
        <v>237.10999999999984</v>
      </c>
      <c r="BI35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35.60000000000014</v>
      </c>
      <c r="BJ357" s="5">
        <f>IF(
  Weather_Multan[[#This Row],[Principal Stage]]="",
  "",
  SUMIFS(
   Nutrient_Uptake_Wheat_Narc2011[Daily_K_Uptake],
    Weather_Multan[Crop_Day], "&lt;=" &amp; Weather_Multan[[#This Row],[Crop_Day]]
  )
)</f>
        <v>335.65000000000015</v>
      </c>
      <c r="BK357" s="32">
        <f>IF(
  Weather_Multan[[#This Row],[Principal Stage]]="",
  "",
  MIN(
    1,
    Nutrient_Uptake_Wheat_Narc2011[[#This Row],[Cum_K_Uptake]] / MAX(1, Nutrient_Uptake_Wheat_Narc2011[[#This Row],[Cum_K_req]])
  )
)</f>
        <v>1</v>
      </c>
      <c r="BL35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7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7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8" spans="1:68" x14ac:dyDescent="0.15">
      <c r="A358" s="167">
        <v>45282</v>
      </c>
      <c r="B358" s="6">
        <f>MONTH(Weather_Multan[[#This Row],[Date]])</f>
        <v>12</v>
      </c>
      <c r="C358" s="6">
        <f>YEAR(Weather_Multan[[#This Row],[Date]])</f>
        <v>2023</v>
      </c>
      <c r="D358" s="6">
        <f>DATEDIF(DATE(YEAR(Weather_Multan[[#This Row],[Date]]),1,1),Weather_Multan[[#This Row],[Date]],"d")+1</f>
        <v>356</v>
      </c>
      <c r="E3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72785523729738</v>
      </c>
      <c r="F358" s="5">
        <v>7.6</v>
      </c>
      <c r="G358" s="5">
        <v>20</v>
      </c>
      <c r="H358" s="32">
        <f t="shared" si="14"/>
        <v>13.8</v>
      </c>
      <c r="I358" s="5">
        <v>3.3753472222222198</v>
      </c>
      <c r="J358" s="5">
        <v>10.196444444444399</v>
      </c>
      <c r="K3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8.1328034620394369</v>
      </c>
      <c r="L358" s="5">
        <v>73</v>
      </c>
      <c r="M358" s="5">
        <v>8.6</v>
      </c>
      <c r="N358" s="5">
        <v>0.48916666666666597</v>
      </c>
      <c r="O358" s="5">
        <v>1.04</v>
      </c>
      <c r="P358" s="5">
        <v>13.8</v>
      </c>
      <c r="Q358" s="5">
        <v>0.3</v>
      </c>
      <c r="R358" s="5">
        <v>1.32</v>
      </c>
      <c r="S358" s="200" cm="1">
        <f t="array" ref="S3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000000000000005</v>
      </c>
      <c r="T358" s="6" cm="1">
        <f t="array" ref="T3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58" s="115" cm="1">
        <f t="array" ref="U358" xml:space="preserve"> Weather_Multan[[#This Row],[DTM]]
  - _xlfn.XLOOKUP(
      1,
      (CropNorms_Wheat[Crop_Name]=$T$1)
    * (CropNorms_Wheat[Variety_Name]=$V$1),
      CropNorms_Wheat[Days_to_Ripening])</f>
        <v>-3.2511607288677169</v>
      </c>
      <c r="V358" s="202" cm="1">
        <f t="array" ref="V358" xml:space="preserve"> Weather_Multan[[#This Row],[Daily_GDD]] *
  _xlfn.XLOOKUP(
    1,
    (CropNorms_Wheat[Crop_Name]=$T$1) *
    (CropNorms_Wheat[Variety_Name]=$V$1),
    CropNorms_Wheat[GDD_Adjust],
    1
  )</f>
        <v>8.3713129884922068</v>
      </c>
      <c r="W358" s="6">
        <f>IF(OR(Weather_Multan[[#This Row],[Cum_GDD]]="", Weather_Multan[[#This Row],[Date]]&lt;Trials!$F$34), "", Weather_Multan[[#This Row],[Date]]-Trials!$F$34+1)</f>
        <v>77</v>
      </c>
      <c r="X358" s="5" cm="1">
        <f t="array" ref="X3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79.6907819802841</v>
      </c>
      <c r="Y358" s="212" cm="1">
        <f t="array" ref="Y3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2</v>
      </c>
      <c r="Z358" s="5">
        <f t="shared" si="13"/>
        <v>0</v>
      </c>
      <c r="AA358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</v>
      </c>
      <c r="AB35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19</v>
      </c>
      <c r="AC358" s="5" cm="1">
        <f t="array" ref="AC35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06.58396457460034</v>
      </c>
      <c r="AD358" s="5">
        <f ca="1">IF(Weather_Multan[[#This Row],[Cum_GDD]]="", "",IF(W358 = 1, ($Q$1/100)*AC358*10, IF(AND(ISNUMBER(AD357), ISNUMBER(Z358), ISNUMBER(AB358)), AD357 + Z358 - AB358 + IF(ISNUMBER(AG357), AG357, 0), "")))</f>
        <v>106.56690746307416</v>
      </c>
      <c r="AE358" s="5" t="str">
        <f ca="1">IF(
  Weather_Multan[[#This Row],[Principal Stage]]="",
  "",IF(AND(AD358&lt;(($Q$1/100)*AC358*10),(($Q$1/100)*AC358*10), W358&lt;=Trials!$H$34-8), "Irrigate", ""))</f>
        <v/>
      </c>
      <c r="AF358" s="5" t="str">
        <f ca="1">IF(
  Weather_Multan[[#This Row],[Principal Stage]]="",
  "",IF(AE358="Irrigate",(($Q$1/100)*AC358*10)-AD358,""))</f>
        <v/>
      </c>
      <c r="AG358" s="32" t="str">
        <f ca="1">IF(AND(W358 &lt;= Trials!$H$34-8, AE358 = "Irrigate"),
    IF(Trials!$L$34 &gt; 1,
        Trials!$L$34 / MAX(VLOOKUP(Trials!$M$35, Soil!$B$8:$U$19, 19, FALSE),
                     MIN((Trials!$L$34 / ((VLOOKUP(Trials!$M$20,Soil!$B$8:$UC$19, 2, FALSE)/100)*AC358*10)),
                         VLOOKUP(Trials!$M$35, Soil!$B$8:$U$19, 20, FALSE))),
        (Trials!$L$34 - SUM(AG$2:AG357)) / (MAX(VLOOKUP(Trials!$M$35, Soil!$B$8:$U$19, 19, FALSE),
                                         MIN(((Trials!$L$34 - SUM(AG$2:AG357)) / ((VLOOKUP(Trials!$M$35,Soil!$B$8:$UC$19, 2, FALSE)/100)*AC3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8" s="222" t="str" cm="1">
        <f t="array" ref="AH3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8" s="222" t="str" cm="1">
        <f t="array" ref="AI3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58" s="222" t="str" cm="1">
        <f t="array" ref="AJ3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58" s="163" cm="1">
        <f t="array" ref="AK35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7389794466823441</v>
      </c>
      <c r="AL35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58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47.09</v>
      </c>
      <c r="AN358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3657.4300000000003</v>
      </c>
      <c r="AO35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46</v>
      </c>
      <c r="AP3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6.6000000000000005</v>
      </c>
      <c r="AR35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6.6000000000000005</v>
      </c>
      <c r="AS358" s="5">
        <f ca="1">IF(
  Weather_Multan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7)
        )
      ),
    _xlpm.newPool
  )
)</f>
        <v>223.45000000000019</v>
      </c>
      <c r="AT358" s="5">
        <f ca="1">IF(
  Weather_Multan[[#This Row],[Principal Stage]]="",
  "",
  _xlfn.LET(
    _xlpm.prevPool, N(AS357),
    _xlpm.rd,       N(Weather_Multan[[#This Row],[Root_Depth]]),
    _xlpm.sd,       N(15),
    _xlpm.frac,     MIN(1, _xlpm.rd/_xlpm.sd),
    MAX(0, _xlpm.prevPool * _xlpm.frac)
  )
)</f>
        <v>230.05000000000018</v>
      </c>
      <c r="AU35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39.84999999999997</v>
      </c>
      <c r="AV358" s="5">
        <f>IF(
  Weather_Multan[[#This Row],[Principal Stage]]="",
  "",
  SUMIFS(
   Nutrient_Uptake_Wheat_Narc2011[Daily_N_Uptake],
    Weather_Multan[Crop_Day], "&lt;=" &amp; Weather_Multan[[#This Row],[Crop_Day]]
  )
)</f>
        <v>287.55</v>
      </c>
      <c r="AW358" s="5">
        <f>IF(
  Weather_Multan[[#This Row],[Principal Stage]]="",
  "",
  MIN(
    1,
    Nutrient_Uptake_Wheat_Narc2011[[#This Row],[Cum_N_uptake]] / MAX(1, Nutrient_Uptake_Wheat_Narc2011[[#This Row],[Cum_N_req]])
  )
)</f>
        <v>1</v>
      </c>
      <c r="AX358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96</v>
      </c>
      <c r="AY35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96</v>
      </c>
      <c r="AZ358" s="5">
        <f ca="1">IF(
  Weather_Multan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7)
        )
      ),
    _xlpm.newPool
  )
)</f>
        <v>65.350000000000009</v>
      </c>
      <c r="BA358" s="5">
        <f ca="1">IF(
  Weather_Multan[[#This Row],[Principal Stage]]="",
  "",
  _xlfn.LET(
    _xlpm.prevPool, N(AZ357),
    _xlpm.rd,       N(Weather_Multan[[#This Row],[Root_Depth]]),
    _xlpm.sd,       N(15),
    _xlpm.frac,     MIN(1, _xlpm.rd/_xlpm.sd),
    MAX(0, _xlpm.prevPool * _xlpm.frac)
  )
)</f>
        <v>66.31</v>
      </c>
      <c r="BB35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9.890000000000008</v>
      </c>
      <c r="BC358" s="5">
        <f>IF(
  Weather_Multan[[#This Row],[Principal Stage]]="",
  "",
  SUMIFS(
   Nutrient_Uptake_Wheat_Narc2011[Daily_P_Uptake],
    Weather_Multan[Crop_Day], "&lt;=" &amp; Weather_Multan[[#This Row],[Crop_Day]]
  )
)</f>
        <v>49.900000000000013</v>
      </c>
      <c r="BD358" s="5">
        <f>IF(
  Weather_Multan[[#This Row],[Principal Stage]]="",
  "",
  MIN(
    1,
    Nutrient_Uptake_Wheat_Narc2011[[#This Row],[Cum_P_uptake]] / MAX(1, Nutrient_Uptake_Wheat_Narc2011[[#This Row],[Cum_P_req]])
  )
)</f>
        <v>1</v>
      </c>
      <c r="BE358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7.1999999999999993</v>
      </c>
      <c r="BF35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7.1999999999999993</v>
      </c>
      <c r="BG358" s="5">
        <f ca="1">IF(
  Weather_Multan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7)
        )
      ),
    _xlpm.newPool
  )
)</f>
        <v>222.70999999999987</v>
      </c>
      <c r="BH358" s="5">
        <f ca="1">IF(
  Weather_Multan[[#This Row],[Principal Stage]]="",
  "",
  _xlfn.LET(
    _xlpm.prevPool, N(BG357),
    _xlpm.rd,       N(Weather_Mirpurkhas[[#This Row],[Root_Depth]]),
    _xlpm.sd,       N(15),
    _xlpm.frac,     MIN(1, _xlpm.rd/_xlpm.sd),
    MAX(0, _xlpm.prevPool * _xlpm.frac)
  )
)</f>
        <v>229.90999999999985</v>
      </c>
      <c r="BI35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42.80000000000013</v>
      </c>
      <c r="BJ358" s="5">
        <f>IF(
  Weather_Multan[[#This Row],[Principal Stage]]="",
  "",
  SUMIFS(
   Nutrient_Uptake_Wheat_Narc2011[Daily_K_Uptake],
    Weather_Multan[Crop_Day], "&lt;=" &amp; Weather_Multan[[#This Row],[Crop_Day]]
  )
)</f>
        <v>342.85000000000014</v>
      </c>
      <c r="BK358" s="32">
        <f>IF(
  Weather_Multan[[#This Row],[Principal Stage]]="",
  "",
  MIN(
    1,
    Nutrient_Uptake_Wheat_Narc2011[[#This Row],[Cum_K_Uptake]] / MAX(1, Nutrient_Uptake_Wheat_Narc2011[[#This Row],[Cum_K_req]])
  )
)</f>
        <v>1</v>
      </c>
      <c r="BL35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8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8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9" spans="1:68" x14ac:dyDescent="0.15">
      <c r="A359" s="167">
        <v>45283</v>
      </c>
      <c r="B359" s="6">
        <f>MONTH(Weather_Multan[[#This Row],[Date]])</f>
        <v>12</v>
      </c>
      <c r="C359" s="6">
        <f>YEAR(Weather_Multan[[#This Row],[Date]])</f>
        <v>2023</v>
      </c>
      <c r="D359" s="6">
        <f>DATEDIF(DATE(YEAR(Weather_Multan[[#This Row],[Date]]),1,1),Weather_Multan[[#This Row],[Date]],"d")+1</f>
        <v>357</v>
      </c>
      <c r="E3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83207898659644</v>
      </c>
      <c r="F359" s="5">
        <v>9.6999999999999993</v>
      </c>
      <c r="G359" s="5">
        <v>22.4</v>
      </c>
      <c r="H359" s="32">
        <f t="shared" si="14"/>
        <v>16.049999999999997</v>
      </c>
      <c r="I359" s="5">
        <v>8.9437250000000006</v>
      </c>
      <c r="J359" s="5">
        <v>10.1968361111111</v>
      </c>
      <c r="K3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84094664423305</v>
      </c>
      <c r="L359" s="5">
        <v>79</v>
      </c>
      <c r="M359" s="5">
        <v>11.2</v>
      </c>
      <c r="N359" s="5">
        <v>0.459166666666666</v>
      </c>
      <c r="O359" s="5">
        <v>1.677</v>
      </c>
      <c r="P359" s="5">
        <v>15.4</v>
      </c>
      <c r="Q359" s="5">
        <v>0</v>
      </c>
      <c r="R359" s="5">
        <v>2.12</v>
      </c>
      <c r="S359" s="200" cm="1">
        <f t="array" ref="S3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499999999999979</v>
      </c>
      <c r="T359" s="6" cm="1">
        <f t="array" ref="T3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59" s="115" cm="1">
        <f t="array" ref="U359" xml:space="preserve"> Weather_Multan[[#This Row],[DTM]]
  - _xlfn.XLOOKUP(
      1,
      (CropNorms_Wheat[Crop_Name]=$T$1)
    * (CropNorms_Wheat[Variety_Name]=$V$1),
      CropNorms_Wheat[Days_to_Ripening])</f>
        <v>-4.2511607288677169</v>
      </c>
      <c r="V359" s="202" cm="1">
        <f t="array" ref="V359" xml:space="preserve"> Weather_Multan[[#This Row],[Daily_GDD]] *
  _xlfn.XLOOKUP(
    1,
    (CropNorms_Wheat[Crop_Name]=$T$1) *
    (CropNorms_Wheat[Variety_Name]=$V$1),
    CropNorms_Wheat[GDD_Adjust],
    1
  )</f>
        <v>11.024193865127058</v>
      </c>
      <c r="W359" s="6">
        <f>IF(OR(Weather_Multan[[#This Row],[Cum_GDD]]="", Weather_Multan[[#This Row],[Date]]&lt;Trials!$F$34), "", Weather_Multan[[#This Row],[Date]]-Trials!$F$34+1)</f>
        <v>78</v>
      </c>
      <c r="X359" s="5" cm="1">
        <f t="array" ref="X3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90.7149758454111</v>
      </c>
      <c r="Y359" s="212" cm="1">
        <f t="array" ref="Y3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3</v>
      </c>
      <c r="Z359" s="5">
        <f t="shared" si="13"/>
        <v>0</v>
      </c>
      <c r="AA359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</v>
      </c>
      <c r="AB35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1</v>
      </c>
      <c r="AC359" s="5" cm="1">
        <f t="array" ref="AC35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07.518218291984</v>
      </c>
      <c r="AD359" s="5">
        <f ca="1">IF(Weather_Multan[[#This Row],[Cum_GDD]]="", "",IF(W359 = 1, ($Q$1/100)*AC359*10, IF(AND(ISNUMBER(AD358), ISNUMBER(Z359), ISNUMBER(AB359)), AD358 + Z359 - AB359 + IF(ISNUMBER(AG358), AG358, 0), "")))</f>
        <v>104.65690746307416</v>
      </c>
      <c r="AE359" s="5" t="str">
        <f ca="1">IF(
  Weather_Multan[[#This Row],[Principal Stage]]="",
  "",IF(AND(AD359&lt;(($Q$1/100)*AC359*10),(($Q$1/100)*AC359*10), W359&lt;=Trials!$H$34-8), "Irrigate", ""))</f>
        <v/>
      </c>
      <c r="AF359" s="5" t="str">
        <f ca="1">IF(
  Weather_Multan[[#This Row],[Principal Stage]]="",
  "",IF(AE359="Irrigate",(($Q$1/100)*AC359*10)-AD359,""))</f>
        <v/>
      </c>
      <c r="AG359" s="32" t="str">
        <f ca="1">IF(AND(W359 &lt;= Trials!$H$34-8, AE359 = "Irrigate"),
    IF(Trials!$L$34 &gt; 1,
        Trials!$L$34 / MAX(VLOOKUP(Trials!$M$35, Soil!$B$8:$U$19, 19, FALSE),
                     MIN((Trials!$L$34 / ((VLOOKUP(Trials!$M$20,Soil!$B$8:$UC$19, 2, FALSE)/100)*AC359*10)),
                         VLOOKUP(Trials!$M$35, Soil!$B$8:$U$19, 20, FALSE))),
        (Trials!$L$34 - SUM(AG$2:AG358)) / (MAX(VLOOKUP(Trials!$M$35, Soil!$B$8:$U$19, 19, FALSE),
                                         MIN(((Trials!$L$34 - SUM(AG$2:AG358)) / ((VLOOKUP(Trials!$M$35,Soil!$B$8:$UC$19, 2, FALSE)/100)*AC3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9" s="222" t="str" cm="1">
        <f t="array" ref="AH3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9" s="222" t="str" cm="1">
        <f t="array" ref="AI3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59" s="222" t="str" cm="1">
        <f t="array" ref="AJ3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59" s="163" cm="1">
        <f t="array" ref="AK35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7268730318069112</v>
      </c>
      <c r="AL35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59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8.08</v>
      </c>
      <c r="AN359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3735.51</v>
      </c>
      <c r="AO35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81</v>
      </c>
      <c r="AP3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6.6000000000000005</v>
      </c>
      <c r="AR35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6.6000000000000005</v>
      </c>
      <c r="AS359" s="5">
        <f ca="1">IF(
  Weather_Multan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8)
        )
      ),
    _xlpm.newPool
  )
)</f>
        <v>216.85000000000019</v>
      </c>
      <c r="AT359" s="5">
        <f ca="1">IF(
  Weather_Multan[[#This Row],[Principal Stage]]="",
  "",
  _xlfn.LET(
    _xlpm.prevPool, N(AS358),
    _xlpm.rd,       N(Weather_Multan[[#This Row],[Root_Depth]]),
    _xlpm.sd,       N(15),
    _xlpm.frac,     MIN(1, _xlpm.rd/_xlpm.sd),
    MAX(0, _xlpm.prevPool * _xlpm.frac)
  )
)</f>
        <v>223.45000000000019</v>
      </c>
      <c r="AU35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46.44999999999996</v>
      </c>
      <c r="AV359" s="5">
        <f>IF(
  Weather_Multan[[#This Row],[Principal Stage]]="",
  "",
  SUMIFS(
   Nutrient_Uptake_Wheat_Narc2011[Daily_N_Uptake],
    Weather_Multan[Crop_Day], "&lt;=" &amp; Weather_Multan[[#This Row],[Crop_Day]]
  )
)</f>
        <v>294.15000000000003</v>
      </c>
      <c r="AW359" s="5">
        <f>IF(
  Weather_Multan[[#This Row],[Principal Stage]]="",
  "",
  MIN(
    1,
    Nutrient_Uptake_Wheat_Narc2011[[#This Row],[Cum_N_uptake]] / MAX(1, Nutrient_Uptake_Wheat_Narc2011[[#This Row],[Cum_N_req]])
  )
)</f>
        <v>1</v>
      </c>
      <c r="AX359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96</v>
      </c>
      <c r="AY35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96</v>
      </c>
      <c r="AZ359" s="5">
        <f ca="1">IF(
  Weather_Multan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8)
        )
      ),
    _xlpm.newPool
  )
)</f>
        <v>64.390000000000015</v>
      </c>
      <c r="BA359" s="5">
        <f ca="1">IF(
  Weather_Multan[[#This Row],[Principal Stage]]="",
  "",
  _xlfn.LET(
    _xlpm.prevPool, N(AZ358),
    _xlpm.rd,       N(Weather_Multan[[#This Row],[Root_Depth]]),
    _xlpm.sd,       N(15),
    _xlpm.frac,     MIN(1, _xlpm.rd/_xlpm.sd),
    MAX(0, _xlpm.prevPool * _xlpm.frac)
  )
)</f>
        <v>65.350000000000009</v>
      </c>
      <c r="BB35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50.850000000000009</v>
      </c>
      <c r="BC359" s="5">
        <f>IF(
  Weather_Multan[[#This Row],[Principal Stage]]="",
  "",
  SUMIFS(
   Nutrient_Uptake_Wheat_Narc2011[Daily_P_Uptake],
    Weather_Multan[Crop_Day], "&lt;=" &amp; Weather_Multan[[#This Row],[Crop_Day]]
  )
)</f>
        <v>50.860000000000014</v>
      </c>
      <c r="BD359" s="5">
        <f>IF(
  Weather_Multan[[#This Row],[Principal Stage]]="",
  "",
  MIN(
    1,
    Nutrient_Uptake_Wheat_Narc2011[[#This Row],[Cum_P_uptake]] / MAX(1, Nutrient_Uptake_Wheat_Narc2011[[#This Row],[Cum_P_req]])
  )
)</f>
        <v>1</v>
      </c>
      <c r="BE359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7.1999999999999993</v>
      </c>
      <c r="BF35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7.1999999999999993</v>
      </c>
      <c r="BG359" s="5">
        <f ca="1">IF(
  Weather_Multan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8)
        )
      ),
    _xlpm.newPool
  )
)</f>
        <v>215.50999999999988</v>
      </c>
      <c r="BH359" s="5">
        <f ca="1">IF(
  Weather_Multan[[#This Row],[Principal Stage]]="",
  "",
  _xlfn.LET(
    _xlpm.prevPool, N(BG358),
    _xlpm.rd,       N(Weather_Mirpurkhas[[#This Row],[Root_Depth]]),
    _xlpm.sd,       N(15),
    _xlpm.frac,     MIN(1, _xlpm.rd/_xlpm.sd),
    MAX(0, _xlpm.prevPool * _xlpm.frac)
  )
)</f>
        <v>222.70999999999987</v>
      </c>
      <c r="BI35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50.00000000000011</v>
      </c>
      <c r="BJ359" s="5">
        <f>IF(
  Weather_Multan[[#This Row],[Principal Stage]]="",
  "",
  SUMIFS(
   Nutrient_Uptake_Wheat_Narc2011[Daily_K_Uptake],
    Weather_Multan[Crop_Day], "&lt;=" &amp; Weather_Multan[[#This Row],[Crop_Day]]
  )
)</f>
        <v>350.05000000000013</v>
      </c>
      <c r="BK359" s="32">
        <f>IF(
  Weather_Multan[[#This Row],[Principal Stage]]="",
  "",
  MIN(
    1,
    Nutrient_Uptake_Wheat_Narc2011[[#This Row],[Cum_K_Uptake]] / MAX(1, Nutrient_Uptake_Wheat_Narc2011[[#This Row],[Cum_K_req]])
  )
)</f>
        <v>1</v>
      </c>
      <c r="BL35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9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9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0" spans="1:68" x14ac:dyDescent="0.15">
      <c r="A360" s="167">
        <v>45284</v>
      </c>
      <c r="B360" s="6">
        <f>MONTH(Weather_Multan[[#This Row],[Date]])</f>
        <v>12</v>
      </c>
      <c r="C360" s="6">
        <f>YEAR(Weather_Multan[[#This Row],[Date]])</f>
        <v>2023</v>
      </c>
      <c r="D360" s="6">
        <f>DATEDIF(DATE(YEAR(Weather_Multan[[#This Row],[Date]]),1,1),Weather_Multan[[#This Row],[Date]],"d")+1</f>
        <v>358</v>
      </c>
      <c r="E3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97864665535734</v>
      </c>
      <c r="F360" s="5">
        <v>9.6</v>
      </c>
      <c r="G360" s="5">
        <v>23.5</v>
      </c>
      <c r="H360" s="32">
        <f t="shared" si="14"/>
        <v>16.55</v>
      </c>
      <c r="I360" s="5">
        <v>8.8891666666666609</v>
      </c>
      <c r="J360" s="5">
        <v>10.1980083333333</v>
      </c>
      <c r="K3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40775392093457</v>
      </c>
      <c r="L360" s="5">
        <v>79</v>
      </c>
      <c r="M360" s="5">
        <v>11.6</v>
      </c>
      <c r="N360" s="5">
        <v>0.47666666666666602</v>
      </c>
      <c r="O360" s="5">
        <v>1.3390000000000002</v>
      </c>
      <c r="P360" s="5">
        <v>16.100000000000001</v>
      </c>
      <c r="Q360" s="5">
        <v>0</v>
      </c>
      <c r="R360" s="5">
        <v>2.06</v>
      </c>
      <c r="S360" s="200" cm="1">
        <f t="array" ref="S3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360" s="6" cm="1">
        <f t="array" ref="T3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60" s="115" cm="1">
        <f t="array" ref="U360" xml:space="preserve"> Weather_Multan[[#This Row],[DTM]]
  - _xlfn.XLOOKUP(
      1,
      (CropNorms_Wheat[Crop_Name]=$T$1)
    * (CropNorms_Wheat[Variety_Name]=$V$1),
      CropNorms_Wheat[Days_to_Ripening])</f>
        <v>-4.2511607288677169</v>
      </c>
      <c r="V360" s="202" cm="1">
        <f t="array" ref="V360" xml:space="preserve"> Weather_Multan[[#This Row],[Daily_GDD]] *
  _xlfn.XLOOKUP(
    1,
    (CropNorms_Wheat[Crop_Name]=$T$1) *
    (CropNorms_Wheat[Variety_Name]=$V$1),
    CropNorms_Wheat[GDD_Adjust],
    1
  )</f>
        <v>11.613722948823696</v>
      </c>
      <c r="W360" s="6">
        <f>IF(OR(Weather_Multan[[#This Row],[Cum_GDD]]="", Weather_Multan[[#This Row],[Date]]&lt;Trials!$F$34), "", Weather_Multan[[#This Row],[Date]]-Trials!$F$34+1)</f>
        <v>79</v>
      </c>
      <c r="X360" s="5" cm="1">
        <f t="array" ref="X3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02.3286987942349</v>
      </c>
      <c r="Y360" s="212" cm="1">
        <f t="array" ref="Y3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4</v>
      </c>
      <c r="Z360" s="5">
        <f t="shared" si="13"/>
        <v>0</v>
      </c>
      <c r="AA360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</v>
      </c>
      <c r="AB36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360" s="5" cm="1">
        <f t="array" ref="AC36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08.50243210120635</v>
      </c>
      <c r="AD360" s="5">
        <f ca="1">IF(Weather_Multan[[#This Row],[Cum_GDD]]="", "",IF(W360 = 1, ($Q$1/100)*AC360*10, IF(AND(ISNUMBER(AD359), ISNUMBER(Z360), ISNUMBER(AB360)), AD359 + Z360 - AB360 + IF(ISNUMBER(AG359), AG359, 0), "")))</f>
        <v>102.80690746307417</v>
      </c>
      <c r="AE360" s="5" t="str">
        <f ca="1">IF(
  Weather_Multan[[#This Row],[Principal Stage]]="",
  "",IF(AND(AD360&lt;(($Q$1/100)*AC360*10),(($Q$1/100)*AC360*10), W360&lt;=Trials!$H$34-8), "Irrigate", ""))</f>
        <v/>
      </c>
      <c r="AF360" s="5" t="str">
        <f ca="1">IF(
  Weather_Multan[[#This Row],[Principal Stage]]="",
  "",IF(AE360="Irrigate",(($Q$1/100)*AC360*10)-AD360,""))</f>
        <v/>
      </c>
      <c r="AG360" s="32" t="str">
        <f ca="1">IF(AND(W360 &lt;= Trials!$H$34-8, AE360 = "Irrigate"),
    IF(Trials!$L$34 &gt; 1,
        Trials!$L$34 / MAX(VLOOKUP(Trials!$M$35, Soil!$B$8:$U$19, 19, FALSE),
                     MIN((Trials!$L$34 / ((VLOOKUP(Trials!$M$20,Soil!$B$8:$UC$19, 2, FALSE)/100)*AC360*10)),
                         VLOOKUP(Trials!$M$35, Soil!$B$8:$U$19, 20, FALSE))),
        (Trials!$L$34 - SUM(AG$2:AG359)) / (MAX(VLOOKUP(Trials!$M$35, Soil!$B$8:$U$19, 19, FALSE),
                                         MIN(((Trials!$L$34 - SUM(AG$2:AG359)) / ((VLOOKUP(Trials!$M$35,Soil!$B$8:$UC$19, 2, FALSE)/100)*AC3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0" s="222" t="str" cm="1">
        <f t="array" ref="AH3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0" s="222" t="str" cm="1">
        <f t="array" ref="AI3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0" s="222" t="str" cm="1">
        <f t="array" ref="AJ3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60" s="163" cm="1">
        <f t="array" ref="AK36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7141192150664821</v>
      </c>
      <c r="AL36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60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7.83</v>
      </c>
      <c r="AN360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3813.34</v>
      </c>
      <c r="AO36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16</v>
      </c>
      <c r="AP3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6.6000000000000005</v>
      </c>
      <c r="AR36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6.6000000000000005</v>
      </c>
      <c r="AS360" s="5">
        <f ca="1">IF(
  Weather_Multan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9)
        )
      ),
    _xlpm.newPool
  )
)</f>
        <v>210.2500000000002</v>
      </c>
      <c r="AT360" s="5">
        <f ca="1">IF(
  Weather_Multan[[#This Row],[Principal Stage]]="",
  "",
  _xlfn.LET(
    _xlpm.prevPool, N(AS359),
    _xlpm.rd,       N(Weather_Multan[[#This Row],[Root_Depth]]),
    _xlpm.sd,       N(15),
    _xlpm.frac,     MIN(1, _xlpm.rd/_xlpm.sd),
    MAX(0, _xlpm.prevPool * _xlpm.frac)
  )
)</f>
        <v>216.85000000000019</v>
      </c>
      <c r="AU36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53.04999999999995</v>
      </c>
      <c r="AV360" s="5">
        <f>IF(
  Weather_Multan[[#This Row],[Principal Stage]]="",
  "",
  SUMIFS(
   Nutrient_Uptake_Wheat_Narc2011[Daily_N_Uptake],
    Weather_Multan[Crop_Day], "&lt;=" &amp; Weather_Multan[[#This Row],[Crop_Day]]
  )
)</f>
        <v>300.75000000000006</v>
      </c>
      <c r="AW360" s="5">
        <f>IF(
  Weather_Multan[[#This Row],[Principal Stage]]="",
  "",
  MIN(
    1,
    Nutrient_Uptake_Wheat_Narc2011[[#This Row],[Cum_N_uptake]] / MAX(1, Nutrient_Uptake_Wheat_Narc2011[[#This Row],[Cum_N_req]])
  )
)</f>
        <v>1</v>
      </c>
      <c r="AX360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96</v>
      </c>
      <c r="AY36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96</v>
      </c>
      <c r="AZ360" s="5">
        <f ca="1">IF(
  Weather_Multan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9)
        )
      ),
    _xlpm.newPool
  )
)</f>
        <v>63.430000000000014</v>
      </c>
      <c r="BA360" s="5">
        <f ca="1">IF(
  Weather_Multan[[#This Row],[Principal Stage]]="",
  "",
  _xlfn.LET(
    _xlpm.prevPool, N(AZ359),
    _xlpm.rd,       N(Weather_Multan[[#This Row],[Root_Depth]]),
    _xlpm.sd,       N(15),
    _xlpm.frac,     MIN(1, _xlpm.rd/_xlpm.sd),
    MAX(0, _xlpm.prevPool * _xlpm.frac)
  )
)</f>
        <v>64.390000000000015</v>
      </c>
      <c r="BB36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51.810000000000009</v>
      </c>
      <c r="BC360" s="5">
        <f>IF(
  Weather_Multan[[#This Row],[Principal Stage]]="",
  "",
  SUMIFS(
   Nutrient_Uptake_Wheat_Narc2011[Daily_P_Uptake],
    Weather_Multan[Crop_Day], "&lt;=" &amp; Weather_Multan[[#This Row],[Crop_Day]]
  )
)</f>
        <v>51.820000000000014</v>
      </c>
      <c r="BD360" s="5">
        <f>IF(
  Weather_Multan[[#This Row],[Principal Stage]]="",
  "",
  MIN(
    1,
    Nutrient_Uptake_Wheat_Narc2011[[#This Row],[Cum_P_uptake]] / MAX(1, Nutrient_Uptake_Wheat_Narc2011[[#This Row],[Cum_P_req]])
  )
)</f>
        <v>1</v>
      </c>
      <c r="BE360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7.1999999999999993</v>
      </c>
      <c r="BF36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7.1999999999999993</v>
      </c>
      <c r="BG360" s="5">
        <f ca="1">IF(
  Weather_Multan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9)
        )
      ),
    _xlpm.newPool
  )
)</f>
        <v>208.30999999999989</v>
      </c>
      <c r="BH360" s="5">
        <f ca="1">IF(
  Weather_Multan[[#This Row],[Principal Stage]]="",
  "",
  _xlfn.LET(
    _xlpm.prevPool, N(BG359),
    _xlpm.rd,       N(Weather_Mirpurkhas[[#This Row],[Root_Depth]]),
    _xlpm.sd,       N(15),
    _xlpm.frac,     MIN(1, _xlpm.rd/_xlpm.sd),
    MAX(0, _xlpm.prevPool * _xlpm.frac)
  )
)</f>
        <v>215.50999999999988</v>
      </c>
      <c r="BI36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57.2000000000001</v>
      </c>
      <c r="BJ360" s="5">
        <f>IF(
  Weather_Multan[[#This Row],[Principal Stage]]="",
  "",
  SUMIFS(
   Nutrient_Uptake_Wheat_Narc2011[Daily_K_Uptake],
    Weather_Multan[Crop_Day], "&lt;=" &amp; Weather_Multan[[#This Row],[Crop_Day]]
  )
)</f>
        <v>357.25000000000011</v>
      </c>
      <c r="BK360" s="32">
        <f>IF(
  Weather_Multan[[#This Row],[Principal Stage]]="",
  "",
  MIN(
    1,
    Nutrient_Uptake_Wheat_Narc2011[[#This Row],[Cum_K_Uptake]] / MAX(1, Nutrient_Uptake_Wheat_Narc2011[[#This Row],[Cum_K_req]])
  )
)</f>
        <v>1</v>
      </c>
      <c r="BL36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0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0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1" spans="1:68" x14ac:dyDescent="0.15">
      <c r="A361" s="167">
        <v>45285</v>
      </c>
      <c r="B361" s="6">
        <f>MONTH(Weather_Multan[[#This Row],[Date]])</f>
        <v>12</v>
      </c>
      <c r="C361" s="6">
        <f>YEAR(Weather_Multan[[#This Row],[Date]])</f>
        <v>2023</v>
      </c>
      <c r="D361" s="6">
        <f>DATEDIF(DATE(YEAR(Weather_Multan[[#This Row],[Date]]),1,1),Weather_Multan[[#This Row],[Date]],"d")+1</f>
        <v>359</v>
      </c>
      <c r="E3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16751460534349</v>
      </c>
      <c r="F361" s="5">
        <v>9.8000000000000007</v>
      </c>
      <c r="G361" s="5">
        <v>23.8</v>
      </c>
      <c r="H361" s="32">
        <f t="shared" si="14"/>
        <v>16.8</v>
      </c>
      <c r="I361" s="5">
        <v>8.8993083333333303</v>
      </c>
      <c r="J361" s="5">
        <v>10.1999722222222</v>
      </c>
      <c r="K3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61834687216232</v>
      </c>
      <c r="L361" s="5">
        <v>83</v>
      </c>
      <c r="M361" s="5">
        <v>12</v>
      </c>
      <c r="N361" s="5">
        <v>0.40375</v>
      </c>
      <c r="O361" s="5">
        <v>1.1440000000000001</v>
      </c>
      <c r="P361" s="5">
        <v>16</v>
      </c>
      <c r="Q361" s="5">
        <v>0</v>
      </c>
      <c r="R361" s="5">
        <v>1.98</v>
      </c>
      <c r="S361" s="200" cm="1">
        <f t="array" ref="S3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361" s="6" cm="1">
        <f t="array" ref="T3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1" s="115" cm="1">
        <f t="array" ref="U361" xml:space="preserve"> Weather_Multan[[#This Row],[DTM]]
  - _xlfn.XLOOKUP(
      1,
      (CropNorms_Wheat[Crop_Name]=$T$1)
    * (CropNorms_Wheat[Variety_Name]=$V$1),
      CropNorms_Wheat[Days_to_Ripening])</f>
        <v>-5.2511607288677169</v>
      </c>
      <c r="V361" s="202" cm="1">
        <f t="array" ref="V361" xml:space="preserve"> Weather_Multan[[#This Row],[Daily_GDD]] *
  _xlfn.XLOOKUP(
    1,
    (CropNorms_Wheat[Crop_Name]=$T$1) *
    (CropNorms_Wheat[Variety_Name]=$V$1),
    CropNorms_Wheat[GDD_Adjust],
    1
  )</f>
        <v>11.908487490672014</v>
      </c>
      <c r="W361" s="6">
        <f>IF(OR(Weather_Multan[[#This Row],[Cum_GDD]]="", Weather_Multan[[#This Row],[Date]]&lt;Trials!$F$34), "", Weather_Multan[[#This Row],[Date]]-Trials!$F$34+1)</f>
        <v>80</v>
      </c>
      <c r="X361" s="5" cm="1">
        <f t="array" ref="X3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14.237186284907</v>
      </c>
      <c r="Y361" s="212" cm="1">
        <f t="array" ref="Y3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5</v>
      </c>
      <c r="Z361" s="5">
        <f t="shared" si="13"/>
        <v>0</v>
      </c>
      <c r="AA361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</v>
      </c>
      <c r="AB36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8</v>
      </c>
      <c r="AC361" s="5" cm="1">
        <f t="array" ref="AC36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09.51162595634806</v>
      </c>
      <c r="AD361" s="5">
        <f ca="1">IF(Weather_Multan[[#This Row],[Cum_GDD]]="", "",IF(W361 = 1, ($Q$1/100)*AC361*10, IF(AND(ISNUMBER(AD360), ISNUMBER(Z361), ISNUMBER(AB361)), AD360 + Z361 - AB361 + IF(ISNUMBER(AG360), AG360, 0), "")))</f>
        <v>101.02690746307417</v>
      </c>
      <c r="AE361" s="5" t="str">
        <f ca="1">IF(
  Weather_Multan[[#This Row],[Principal Stage]]="",
  "",IF(AND(AD361&lt;(($Q$1/100)*AC361*10),(($Q$1/100)*AC361*10), W361&lt;=Trials!$H$34-8), "Irrigate", ""))</f>
        <v/>
      </c>
      <c r="AF361" s="5" t="str">
        <f ca="1">IF(
  Weather_Multan[[#This Row],[Principal Stage]]="",
  "",IF(AE361="Irrigate",(($Q$1/100)*AC361*10)-AD361,""))</f>
        <v/>
      </c>
      <c r="AG361" s="32" t="str">
        <f ca="1">IF(AND(W361 &lt;= Trials!$H$34-8, AE361 = "Irrigate"),
    IF(Trials!$L$34 &gt; 1,
        Trials!$L$34 / MAX(VLOOKUP(Trials!$M$35, Soil!$B$8:$U$19, 19, FALSE),
                     MIN((Trials!$L$34 / ((VLOOKUP(Trials!$M$20,Soil!$B$8:$UC$19, 2, FALSE)/100)*AC361*10)),
                         VLOOKUP(Trials!$M$35, Soil!$B$8:$U$19, 20, FALSE))),
        (Trials!$L$34 - SUM(AG$2:AG360)) / (MAX(VLOOKUP(Trials!$M$35, Soil!$B$8:$U$19, 19, FALSE),
                                         MIN(((Trials!$L$34 - SUM(AG$2:AG360)) / ((VLOOKUP(Trials!$M$35,Soil!$B$8:$UC$19, 2, FALSE)/100)*AC3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1" s="222" t="str" cm="1">
        <f t="array" ref="AH3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1" s="222" t="str" cm="1">
        <f t="array" ref="AI3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1" s="222" t="str" cm="1">
        <f t="array" ref="AJ3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61" s="163" cm="1">
        <f t="array" ref="AK36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7010416973935554</v>
      </c>
      <c r="AL36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61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7.95</v>
      </c>
      <c r="AN361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3891.29</v>
      </c>
      <c r="AO36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51</v>
      </c>
      <c r="AP3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6.6000000000000005</v>
      </c>
      <c r="AR36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6.6000000000000005</v>
      </c>
      <c r="AS361" s="5">
        <f ca="1">IF(
  Weather_Multan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0)
        )
      ),
    _xlpm.newPool
  )
)</f>
        <v>203.6500000000002</v>
      </c>
      <c r="AT361" s="5">
        <f ca="1">IF(
  Weather_Multan[[#This Row],[Principal Stage]]="",
  "",
  _xlfn.LET(
    _xlpm.prevPool, N(AS360),
    _xlpm.rd,       N(Weather_Multan[[#This Row],[Root_Depth]]),
    _xlpm.sd,       N(15),
    _xlpm.frac,     MIN(1, _xlpm.rd/_xlpm.sd),
    MAX(0, _xlpm.prevPool * _xlpm.frac)
  )
)</f>
        <v>210.2500000000002</v>
      </c>
      <c r="AU36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59.64999999999998</v>
      </c>
      <c r="AV361" s="5">
        <f>IF(
  Weather_Multan[[#This Row],[Principal Stage]]="",
  "",
  SUMIFS(
   Nutrient_Uptake_Wheat_Narc2011[Daily_N_Uptake],
    Weather_Multan[Crop_Day], "&lt;=" &amp; Weather_Multan[[#This Row],[Crop_Day]]
  )
)</f>
        <v>307.35000000000008</v>
      </c>
      <c r="AW361" s="5">
        <f>IF(
  Weather_Multan[[#This Row],[Principal Stage]]="",
  "",
  MIN(
    1,
    Nutrient_Uptake_Wheat_Narc2011[[#This Row],[Cum_N_uptake]] / MAX(1, Nutrient_Uptake_Wheat_Narc2011[[#This Row],[Cum_N_req]])
  )
)</f>
        <v>1</v>
      </c>
      <c r="AX361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96</v>
      </c>
      <c r="AY36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96</v>
      </c>
      <c r="AZ361" s="5">
        <f ca="1">IF(
  Weather_Multan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0)
        )
      ),
    _xlpm.newPool
  )
)</f>
        <v>62.470000000000013</v>
      </c>
      <c r="BA361" s="5">
        <f ca="1">IF(
  Weather_Multan[[#This Row],[Principal Stage]]="",
  "",
  _xlfn.LET(
    _xlpm.prevPool, N(AZ360),
    _xlpm.rd,       N(Weather_Multan[[#This Row],[Root_Depth]]),
    _xlpm.sd,       N(15),
    _xlpm.frac,     MIN(1, _xlpm.rd/_xlpm.sd),
    MAX(0, _xlpm.prevPool * _xlpm.frac)
  )
)</f>
        <v>63.430000000000014</v>
      </c>
      <c r="BB36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52.77000000000001</v>
      </c>
      <c r="BC361" s="5">
        <f>IF(
  Weather_Multan[[#This Row],[Principal Stage]]="",
  "",
  SUMIFS(
   Nutrient_Uptake_Wheat_Narc2011[Daily_P_Uptake],
    Weather_Multan[Crop_Day], "&lt;=" &amp; Weather_Multan[[#This Row],[Crop_Day]]
  )
)</f>
        <v>52.780000000000015</v>
      </c>
      <c r="BD361" s="5">
        <f>IF(
  Weather_Multan[[#This Row],[Principal Stage]]="",
  "",
  MIN(
    1,
    Nutrient_Uptake_Wheat_Narc2011[[#This Row],[Cum_P_uptake]] / MAX(1, Nutrient_Uptake_Wheat_Narc2011[[#This Row],[Cum_P_req]])
  )
)</f>
        <v>1</v>
      </c>
      <c r="BE361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7.1999999999999993</v>
      </c>
      <c r="BF36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7.1999999999999993</v>
      </c>
      <c r="BG361" s="5">
        <f ca="1">IF(
  Weather_Multan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0)
        )
      ),
    _xlpm.newPool
  )
)</f>
        <v>201.1099999999999</v>
      </c>
      <c r="BH361" s="5">
        <f ca="1">IF(
  Weather_Multan[[#This Row],[Principal Stage]]="",
  "",
  _xlfn.LET(
    _xlpm.prevPool, N(BG360),
    _xlpm.rd,       N(Weather_Mirpurkhas[[#This Row],[Root_Depth]]),
    _xlpm.sd,       N(15),
    _xlpm.frac,     MIN(1, _xlpm.rd/_xlpm.sd),
    MAX(0, _xlpm.prevPool * _xlpm.frac)
  )
)</f>
        <v>208.30999999999989</v>
      </c>
      <c r="BI36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64.40000000000009</v>
      </c>
      <c r="BJ361" s="5">
        <f>IF(
  Weather_Multan[[#This Row],[Principal Stage]]="",
  "",
  SUMIFS(
   Nutrient_Uptake_Wheat_Narc2011[Daily_K_Uptake],
    Weather_Multan[Crop_Day], "&lt;=" &amp; Weather_Multan[[#This Row],[Crop_Day]]
  )
)</f>
        <v>364.4500000000001</v>
      </c>
      <c r="BK361" s="32">
        <f>IF(
  Weather_Multan[[#This Row],[Principal Stage]]="",
  "",
  MIN(
    1,
    Nutrient_Uptake_Wheat_Narc2011[[#This Row],[Cum_K_Uptake]] / MAX(1, Nutrient_Uptake_Wheat_Narc2011[[#This Row],[Cum_K_req]])
  )
)</f>
        <v>1</v>
      </c>
      <c r="BL36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1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1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2" spans="1:68" x14ac:dyDescent="0.15">
      <c r="A362" s="167">
        <v>45286</v>
      </c>
      <c r="B362" s="6">
        <f>MONTH(Weather_Multan[[#This Row],[Date]])</f>
        <v>12</v>
      </c>
      <c r="C362" s="6">
        <f>YEAR(Weather_Multan[[#This Row],[Date]])</f>
        <v>2023</v>
      </c>
      <c r="D362" s="6">
        <f>DATEDIF(DATE(YEAR(Weather_Multan[[#This Row],[Date]]),1,1),Weather_Multan[[#This Row],[Date]],"d")+1</f>
        <v>360</v>
      </c>
      <c r="E3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39862214592679</v>
      </c>
      <c r="F362" s="5">
        <v>10</v>
      </c>
      <c r="G362" s="5">
        <v>23.2</v>
      </c>
      <c r="H362" s="32">
        <f t="shared" si="14"/>
        <v>16.600000000000001</v>
      </c>
      <c r="I362" s="5">
        <v>8.8837194444444396</v>
      </c>
      <c r="J362" s="5">
        <v>10.2027194444444</v>
      </c>
      <c r="K3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60383253166118</v>
      </c>
      <c r="L362" s="5">
        <v>73</v>
      </c>
      <c r="M362" s="5">
        <v>10.7</v>
      </c>
      <c r="N362" s="5">
        <v>0.60416666666666596</v>
      </c>
      <c r="O362" s="5">
        <v>0.93599999999999994</v>
      </c>
      <c r="P362" s="5">
        <v>16</v>
      </c>
      <c r="Q362" s="5">
        <v>0</v>
      </c>
      <c r="R362" s="5">
        <v>2.02</v>
      </c>
      <c r="S362" s="200" cm="1">
        <f t="array" ref="S3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362" s="6" cm="1">
        <f t="array" ref="T3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2" s="115" cm="1">
        <f t="array" ref="U362" xml:space="preserve"> Weather_Multan[[#This Row],[DTM]]
  - _xlfn.XLOOKUP(
      1,
      (CropNorms_Wheat[Crop_Name]=$T$1)
    * (CropNorms_Wheat[Variety_Name]=$V$1),
      CropNorms_Wheat[Days_to_Ripening])</f>
        <v>-5.2511607288677169</v>
      </c>
      <c r="V362" s="202" cm="1">
        <f t="array" ref="V362" xml:space="preserve"> Weather_Multan[[#This Row],[Daily_GDD]] *
  _xlfn.XLOOKUP(
    1,
    (CropNorms_Wheat[Crop_Name]=$T$1) *
    (CropNorms_Wheat[Variety_Name]=$V$1),
    CropNorms_Wheat[GDD_Adjust],
    1
  )</f>
        <v>11.672675857193362</v>
      </c>
      <c r="W362" s="6">
        <f>IF(OR(Weather_Multan[[#This Row],[Cum_GDD]]="", Weather_Multan[[#This Row],[Date]]&lt;Trials!$F$34), "", Weather_Multan[[#This Row],[Date]]-Trials!$F$34+1)</f>
        <v>81</v>
      </c>
      <c r="X362" s="5" cm="1">
        <f t="array" ref="X3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25.9098621421003</v>
      </c>
      <c r="Y362" s="212" cm="1">
        <f t="array" ref="Y3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6</v>
      </c>
      <c r="Z362" s="5">
        <f t="shared" si="13"/>
        <v>0</v>
      </c>
      <c r="AA362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</v>
      </c>
      <c r="AB36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2</v>
      </c>
      <c r="AC362" s="5" cm="1">
        <f t="array" ref="AC36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0.16643600481696</v>
      </c>
      <c r="AD362" s="5">
        <f ca="1">IF(Weather_Multan[[#This Row],[Cum_GDD]]="", "",IF(W362 = 1, ($Q$1/100)*AC362*10, IF(AND(ISNUMBER(AD361), ISNUMBER(Z362), ISNUMBER(AB362)), AD361 + Z362 - AB362 + IF(ISNUMBER(AG361), AG361, 0), "")))</f>
        <v>99.206907463074174</v>
      </c>
      <c r="AE362" s="5" t="str">
        <f ca="1">IF(
  Weather_Multan[[#This Row],[Principal Stage]]="",
  "",IF(AND(AD362&lt;(($Q$1/100)*AC362*10),(($Q$1/100)*AC362*10), W362&lt;=Trials!$H$34-8), "Irrigate", ""))</f>
        <v/>
      </c>
      <c r="AF362" s="5" t="str">
        <f ca="1">IF(
  Weather_Multan[[#This Row],[Principal Stage]]="",
  "",IF(AE362="Irrigate",(($Q$1/100)*AC362*10)-AD362,""))</f>
        <v/>
      </c>
      <c r="AG362" s="32" t="str">
        <f ca="1">IF(AND(W362 &lt;= Trials!$H$34-8, AE362 = "Irrigate"),
    IF(Trials!$L$34 &gt; 1,
        Trials!$L$34 / MAX(VLOOKUP(Trials!$M$35, Soil!$B$8:$U$19, 19, FALSE),
                     MIN((Trials!$L$34 / ((VLOOKUP(Trials!$M$20,Soil!$B$8:$UC$19, 2, FALSE)/100)*AC362*10)),
                         VLOOKUP(Trials!$M$35, Soil!$B$8:$U$19, 20, FALSE))),
        (Trials!$L$34 - SUM(AG$2:AG361)) / (MAX(VLOOKUP(Trials!$M$35, Soil!$B$8:$U$19, 19, FALSE),
                                         MIN(((Trials!$L$34 - SUM(AG$2:AG361)) / ((VLOOKUP(Trials!$M$35,Soil!$B$8:$UC$19, 2, FALSE)/100)*AC3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2" s="222" t="str" cm="1">
        <f t="array" ref="AH3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2" s="222" t="str" cm="1">
        <f t="array" ref="AI3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2" s="222" t="str" cm="1">
        <f t="array" ref="AJ3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62" s="163" cm="1">
        <f t="array" ref="AK36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6866253819931467</v>
      </c>
      <c r="AL36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62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7.37</v>
      </c>
      <c r="AN362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3968.66</v>
      </c>
      <c r="AO36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86</v>
      </c>
      <c r="AP3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6.6000000000000005</v>
      </c>
      <c r="AR36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6.6000000000000005</v>
      </c>
      <c r="AS362" s="5">
        <f ca="1">IF(
  Weather_Multan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1)
        )
      ),
    _xlpm.newPool
  )
)</f>
        <v>197.05000000000021</v>
      </c>
      <c r="AT362" s="5">
        <f ca="1">IF(
  Weather_Multan[[#This Row],[Principal Stage]]="",
  "",
  _xlfn.LET(
    _xlpm.prevPool, N(AS361),
    _xlpm.rd,       N(Weather_Multan[[#This Row],[Root_Depth]]),
    _xlpm.sd,       N(15),
    _xlpm.frac,     MIN(1, _xlpm.rd/_xlpm.sd),
    MAX(0, _xlpm.prevPool * _xlpm.frac)
  )
)</f>
        <v>203.6500000000002</v>
      </c>
      <c r="AU36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66.25</v>
      </c>
      <c r="AV362" s="5">
        <f>IF(
  Weather_Multan[[#This Row],[Principal Stage]]="",
  "",
  SUMIFS(
   Nutrient_Uptake_Wheat_Narc2011[Daily_N_Uptake],
    Weather_Multan[Crop_Day], "&lt;=" &amp; Weather_Multan[[#This Row],[Crop_Day]]
  )
)</f>
        <v>313.9500000000001</v>
      </c>
      <c r="AW362" s="5">
        <f>IF(
  Weather_Multan[[#This Row],[Principal Stage]]="",
  "",
  MIN(
    1,
    Nutrient_Uptake_Wheat_Narc2011[[#This Row],[Cum_N_uptake]] / MAX(1, Nutrient_Uptake_Wheat_Narc2011[[#This Row],[Cum_N_req]])
  )
)</f>
        <v>1</v>
      </c>
      <c r="AX362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96</v>
      </c>
      <c r="AY36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96</v>
      </c>
      <c r="AZ362" s="5">
        <f ca="1">IF(
  Weather_Multan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1)
        )
      ),
    _xlpm.newPool
  )
)</f>
        <v>61.510000000000012</v>
      </c>
      <c r="BA362" s="5">
        <f ca="1">IF(
  Weather_Multan[[#This Row],[Principal Stage]]="",
  "",
  _xlfn.LET(
    _xlpm.prevPool, N(AZ361),
    _xlpm.rd,       N(Weather_Multan[[#This Row],[Root_Depth]]),
    _xlpm.sd,       N(15),
    _xlpm.frac,     MIN(1, _xlpm.rd/_xlpm.sd),
    MAX(0, _xlpm.prevPool * _xlpm.frac)
  )
)</f>
        <v>62.470000000000013</v>
      </c>
      <c r="BB36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53.730000000000011</v>
      </c>
      <c r="BC362" s="5">
        <f>IF(
  Weather_Multan[[#This Row],[Principal Stage]]="",
  "",
  SUMIFS(
   Nutrient_Uptake_Wheat_Narc2011[Daily_P_Uptake],
    Weather_Multan[Crop_Day], "&lt;=" &amp; Weather_Multan[[#This Row],[Crop_Day]]
  )
)</f>
        <v>53.740000000000016</v>
      </c>
      <c r="BD362" s="5">
        <f>IF(
  Weather_Multan[[#This Row],[Principal Stage]]="",
  "",
  MIN(
    1,
    Nutrient_Uptake_Wheat_Narc2011[[#This Row],[Cum_P_uptake]] / MAX(1, Nutrient_Uptake_Wheat_Narc2011[[#This Row],[Cum_P_req]])
  )
)</f>
        <v>1</v>
      </c>
      <c r="BE362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7.1999999999999993</v>
      </c>
      <c r="BF36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7.1999999999999993</v>
      </c>
      <c r="BG362" s="5">
        <f ca="1">IF(
  Weather_Multan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1)
        )
      ),
    _xlpm.newPool
  )
)</f>
        <v>193.90999999999991</v>
      </c>
      <c r="BH362" s="5">
        <f ca="1">IF(
  Weather_Multan[[#This Row],[Principal Stage]]="",
  "",
  _xlfn.LET(
    _xlpm.prevPool, N(BG361),
    _xlpm.rd,       N(Weather_Mirpurkhas[[#This Row],[Root_Depth]]),
    _xlpm.sd,       N(15),
    _xlpm.frac,     MIN(1, _xlpm.rd/_xlpm.sd),
    MAX(0, _xlpm.prevPool * _xlpm.frac)
  )
)</f>
        <v>201.1099999999999</v>
      </c>
      <c r="BI36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71.60000000000008</v>
      </c>
      <c r="BJ362" s="5">
        <f>IF(
  Weather_Multan[[#This Row],[Principal Stage]]="",
  "",
  SUMIFS(
   Nutrient_Uptake_Wheat_Narc2011[Daily_K_Uptake],
    Weather_Multan[Crop_Day], "&lt;=" &amp; Weather_Multan[[#This Row],[Crop_Day]]
  )
)</f>
        <v>371.65000000000009</v>
      </c>
      <c r="BK362" s="32">
        <f>IF(
  Weather_Multan[[#This Row],[Principal Stage]]="",
  "",
  MIN(
    1,
    Nutrient_Uptake_Wheat_Narc2011[[#This Row],[Cum_K_Uptake]] / MAX(1, Nutrient_Uptake_Wheat_Narc2011[[#This Row],[Cum_K_req]])
  )
)</f>
        <v>1</v>
      </c>
      <c r="BL36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2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2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3" spans="1:68" x14ac:dyDescent="0.15">
      <c r="A363" s="167">
        <v>45287</v>
      </c>
      <c r="B363" s="6">
        <f>MONTH(Weather_Multan[[#This Row],[Date]])</f>
        <v>12</v>
      </c>
      <c r="C363" s="6">
        <f>YEAR(Weather_Multan[[#This Row],[Date]])</f>
        <v>2023</v>
      </c>
      <c r="D363" s="6">
        <f>DATEDIF(DATE(YEAR(Weather_Multan[[#This Row],[Date]]),1,1),Weather_Multan[[#This Row],[Date]],"d")+1</f>
        <v>361</v>
      </c>
      <c r="E3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7189149539279</v>
      </c>
      <c r="F363" s="5">
        <v>8.8000000000000007</v>
      </c>
      <c r="G363" s="5">
        <v>23</v>
      </c>
      <c r="H363" s="32">
        <f t="shared" si="14"/>
        <v>15.9</v>
      </c>
      <c r="I363" s="5">
        <v>8.9518166666666605</v>
      </c>
      <c r="J363" s="5">
        <v>10.2062361111111</v>
      </c>
      <c r="K3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41772728804673</v>
      </c>
      <c r="L363" s="5">
        <v>77</v>
      </c>
      <c r="M363" s="5">
        <v>10.6</v>
      </c>
      <c r="N363" s="5">
        <v>0.48916666666666597</v>
      </c>
      <c r="O363" s="5">
        <v>1.2415</v>
      </c>
      <c r="P363" s="5">
        <v>15.7</v>
      </c>
      <c r="Q363" s="5">
        <v>0</v>
      </c>
      <c r="R363" s="5">
        <v>2.0699999999999998</v>
      </c>
      <c r="S363" s="200" cm="1">
        <f t="array" ref="S3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999999999999993</v>
      </c>
      <c r="T363" s="6" cm="1">
        <f t="array" ref="T3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63" s="115" cm="1">
        <f t="array" ref="U363" xml:space="preserve"> Weather_Multan[[#This Row],[DTM]]
  - _xlfn.XLOOKUP(
      1,
      (CropNorms_Wheat[Crop_Name]=$T$1)
    * (CropNorms_Wheat[Variety_Name]=$V$1),
      CropNorms_Wheat[Days_to_Ripening])</f>
        <v>-6.2511607288677169</v>
      </c>
      <c r="V363" s="202" cm="1">
        <f t="array" ref="V363" xml:space="preserve"> Weather_Multan[[#This Row],[Daily_GDD]] *
  _xlfn.XLOOKUP(
    1,
    (CropNorms_Wheat[Crop_Name]=$T$1) *
    (CropNorms_Wheat[Variety_Name]=$V$1),
    CropNorms_Wheat[GDD_Adjust],
    1
  )</f>
        <v>10.847335140018069</v>
      </c>
      <c r="W363" s="6">
        <f>IF(OR(Weather_Multan[[#This Row],[Cum_GDD]]="", Weather_Multan[[#This Row],[Date]]&lt;Trials!$F$34), "", Weather_Multan[[#This Row],[Date]]-Trials!$F$34+1)</f>
        <v>82</v>
      </c>
      <c r="X363" s="5" cm="1">
        <f t="array" ref="X3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36.7571972821183</v>
      </c>
      <c r="Y363" s="212" cm="1">
        <f t="array" ref="Y3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7</v>
      </c>
      <c r="Z363" s="5">
        <f t="shared" si="13"/>
        <v>0</v>
      </c>
      <c r="AA363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</v>
      </c>
      <c r="AB36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6</v>
      </c>
      <c r="AC363" s="5" cm="1">
        <f t="array" ref="AC36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0.53414228074978</v>
      </c>
      <c r="AD363" s="5">
        <f ca="1">IF(Weather_Multan[[#This Row],[Cum_GDD]]="", "",IF(W363 = 1, ($Q$1/100)*AC363*10, IF(AND(ISNUMBER(AD362), ISNUMBER(Z363), ISNUMBER(AB363)), AD362 + Z363 - AB363 + IF(ISNUMBER(AG362), AG362, 0), "")))</f>
        <v>97.346907463074174</v>
      </c>
      <c r="AE363" s="5" t="str">
        <f ca="1">IF(
  Weather_Multan[[#This Row],[Principal Stage]]="",
  "",IF(AND(AD363&lt;(($Q$1/100)*AC363*10),(($Q$1/100)*AC363*10), W363&lt;=Trials!$H$34-8), "Irrigate", ""))</f>
        <v/>
      </c>
      <c r="AF363" s="5" t="str">
        <f ca="1">IF(
  Weather_Multan[[#This Row],[Principal Stage]]="",
  "",IF(AE363="Irrigate",(($Q$1/100)*AC363*10)-AD363,""))</f>
        <v/>
      </c>
      <c r="AG363" s="32" t="str">
        <f ca="1">IF(AND(W363 &lt;= Trials!$H$34-8, AE363 = "Irrigate"),
    IF(Trials!$L$34 &gt; 1,
        Trials!$L$34 / MAX(VLOOKUP(Trials!$M$35, Soil!$B$8:$U$19, 19, FALSE),
                     MIN((Trials!$L$34 / ((VLOOKUP(Trials!$M$20,Soil!$B$8:$UC$19, 2, FALSE)/100)*AC363*10)),
                         VLOOKUP(Trials!$M$35, Soil!$B$8:$U$19, 20, FALSE))),
        (Trials!$L$34 - SUM(AG$2:AG362)) / (MAX(VLOOKUP(Trials!$M$35, Soil!$B$8:$U$19, 19, FALSE),
                                         MIN(((Trials!$L$34 - SUM(AG$2:AG362)) / ((VLOOKUP(Trials!$M$35,Soil!$B$8:$UC$19, 2, FALSE)/100)*AC3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3" s="222" t="str" cm="1">
        <f t="array" ref="AH3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3" s="222" t="str" cm="1">
        <f t="array" ref="AI3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3" s="222" t="str" cm="1">
        <f t="array" ref="AJ3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63" s="163" cm="1">
        <f t="array" ref="AK36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6687570905192457</v>
      </c>
      <c r="AL36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63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7.84</v>
      </c>
      <c r="AN363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4046.5</v>
      </c>
      <c r="AO36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21</v>
      </c>
      <c r="AP3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6.6000000000000005</v>
      </c>
      <c r="AR36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6.6000000000000005</v>
      </c>
      <c r="AS363" s="5">
        <f ca="1">IF(
  Weather_Multan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2)
        )
      ),
    _xlpm.newPool
  )
)</f>
        <v>190.45000000000022</v>
      </c>
      <c r="AT363" s="5">
        <f ca="1">IF(
  Weather_Multan[[#This Row],[Principal Stage]]="",
  "",
  _xlfn.LET(
    _xlpm.prevPool, N(AS362),
    _xlpm.rd,       N(Weather_Multan[[#This Row],[Root_Depth]]),
    _xlpm.sd,       N(15),
    _xlpm.frac,     MIN(1, _xlpm.rd/_xlpm.sd),
    MAX(0, _xlpm.prevPool * _xlpm.frac)
  )
)</f>
        <v>197.05000000000021</v>
      </c>
      <c r="AU36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72.85000000000002</v>
      </c>
      <c r="AV363" s="5">
        <f>IF(
  Weather_Multan[[#This Row],[Principal Stage]]="",
  "",
  SUMIFS(
   Nutrient_Uptake_Wheat_Narc2011[Daily_N_Uptake],
    Weather_Multan[Crop_Day], "&lt;=" &amp; Weather_Multan[[#This Row],[Crop_Day]]
  )
)</f>
        <v>320.55000000000013</v>
      </c>
      <c r="AW363" s="5">
        <f>IF(
  Weather_Multan[[#This Row],[Principal Stage]]="",
  "",
  MIN(
    1,
    Nutrient_Uptake_Wheat_Narc2011[[#This Row],[Cum_N_uptake]] / MAX(1, Nutrient_Uptake_Wheat_Narc2011[[#This Row],[Cum_N_req]])
  )
)</f>
        <v>1</v>
      </c>
      <c r="AX363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96</v>
      </c>
      <c r="AY36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96</v>
      </c>
      <c r="AZ363" s="5">
        <f ca="1">IF(
  Weather_Multan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2)
        )
      ),
    _xlpm.newPool
  )
)</f>
        <v>60.550000000000011</v>
      </c>
      <c r="BA363" s="5">
        <f ca="1">IF(
  Weather_Multan[[#This Row],[Principal Stage]]="",
  "",
  _xlfn.LET(
    _xlpm.prevPool, N(AZ362),
    _xlpm.rd,       N(Weather_Multan[[#This Row],[Root_Depth]]),
    _xlpm.sd,       N(15),
    _xlpm.frac,     MIN(1, _xlpm.rd/_xlpm.sd),
    MAX(0, _xlpm.prevPool * _xlpm.frac)
  )
)</f>
        <v>61.510000000000012</v>
      </c>
      <c r="BB36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54.690000000000012</v>
      </c>
      <c r="BC363" s="5">
        <f>IF(
  Weather_Multan[[#This Row],[Principal Stage]]="",
  "",
  SUMIFS(
   Nutrient_Uptake_Wheat_Narc2011[Daily_P_Uptake],
    Weather_Multan[Crop_Day], "&lt;=" &amp; Weather_Multan[[#This Row],[Crop_Day]]
  )
)</f>
        <v>54.700000000000017</v>
      </c>
      <c r="BD363" s="5">
        <f>IF(
  Weather_Multan[[#This Row],[Principal Stage]]="",
  "",
  MIN(
    1,
    Nutrient_Uptake_Wheat_Narc2011[[#This Row],[Cum_P_uptake]] / MAX(1, Nutrient_Uptake_Wheat_Narc2011[[#This Row],[Cum_P_req]])
  )
)</f>
        <v>1</v>
      </c>
      <c r="BE363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7.1999999999999993</v>
      </c>
      <c r="BF36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7.1999999999999993</v>
      </c>
      <c r="BG363" s="5">
        <f ca="1">IF(
  Weather_Multan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2)
        )
      ),
    _xlpm.newPool
  )
)</f>
        <v>186.70999999999992</v>
      </c>
      <c r="BH363" s="5">
        <f ca="1">IF(
  Weather_Multan[[#This Row],[Principal Stage]]="",
  "",
  _xlfn.LET(
    _xlpm.prevPool, N(BG362),
    _xlpm.rd,       N(Weather_Mirpurkhas[[#This Row],[Root_Depth]]),
    _xlpm.sd,       N(15),
    _xlpm.frac,     MIN(1, _xlpm.rd/_xlpm.sd),
    MAX(0, _xlpm.prevPool * _xlpm.frac)
  )
)</f>
        <v>193.90999999999991</v>
      </c>
      <c r="BI36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78.80000000000007</v>
      </c>
      <c r="BJ363" s="5">
        <f>IF(
  Weather_Multan[[#This Row],[Principal Stage]]="",
  "",
  SUMIFS(
   Nutrient_Uptake_Wheat_Narc2011[Daily_K_Uptake],
    Weather_Multan[Crop_Day], "&lt;=" &amp; Weather_Multan[[#This Row],[Crop_Day]]
  )
)</f>
        <v>378.85000000000008</v>
      </c>
      <c r="BK363" s="32">
        <f>IF(
  Weather_Multan[[#This Row],[Principal Stage]]="",
  "",
  MIN(
    1,
    Nutrient_Uptake_Wheat_Narc2011[[#This Row],[Cum_K_Uptake]] / MAX(1, Nutrient_Uptake_Wheat_Narc2011[[#This Row],[Cum_K_req]])
  )
)</f>
        <v>1</v>
      </c>
      <c r="BL36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3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3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4" spans="1:68" x14ac:dyDescent="0.15">
      <c r="A364" s="167">
        <v>45288</v>
      </c>
      <c r="B364" s="6">
        <f>MONTH(Weather_Multan[[#This Row],[Date]])</f>
        <v>12</v>
      </c>
      <c r="C364" s="6">
        <f>YEAR(Weather_Multan[[#This Row],[Date]])</f>
        <v>2023</v>
      </c>
      <c r="D364" s="6">
        <f>DATEDIF(DATE(YEAR(Weather_Multan[[#This Row],[Date]]),1,1),Weather_Multan[[#This Row],[Date]],"d")+1</f>
        <v>362</v>
      </c>
      <c r="E3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98722773790326</v>
      </c>
      <c r="F364" s="5">
        <v>10</v>
      </c>
      <c r="G364" s="5">
        <v>23.1</v>
      </c>
      <c r="H364" s="32">
        <f t="shared" si="14"/>
        <v>16.55</v>
      </c>
      <c r="I364" s="5">
        <v>8.9245055555555499</v>
      </c>
      <c r="J364" s="5">
        <v>10.210511111111099</v>
      </c>
      <c r="K3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33523038309877</v>
      </c>
      <c r="L364" s="5">
        <v>81</v>
      </c>
      <c r="M364" s="5">
        <v>11.4</v>
      </c>
      <c r="N364" s="5">
        <v>0.442083333333333</v>
      </c>
      <c r="O364" s="5">
        <v>1.1960000000000002</v>
      </c>
      <c r="P364" s="5">
        <v>15.2</v>
      </c>
      <c r="Q364" s="5">
        <v>0</v>
      </c>
      <c r="R364" s="5">
        <v>2.0499999999999998</v>
      </c>
      <c r="S364" s="200" cm="1">
        <f t="array" ref="S3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364" s="6" cm="1">
        <f t="array" ref="T3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64" s="115" cm="1">
        <f t="array" ref="U364" xml:space="preserve"> Weather_Multan[[#This Row],[DTM]]
  - _xlfn.XLOOKUP(
      1,
      (CropNorms_Wheat[Crop_Name]=$T$1)
    * (CropNorms_Wheat[Variety_Name]=$V$1),
      CropNorms_Wheat[Days_to_Ripening])</f>
        <v>-6.2511607288677169</v>
      </c>
      <c r="V364" s="202" cm="1">
        <f t="array" ref="V364" xml:space="preserve"> Weather_Multan[[#This Row],[Daily_GDD]] *
  _xlfn.XLOOKUP(
    1,
    (CropNorms_Wheat[Crop_Name]=$T$1) *
    (CropNorms_Wheat[Variety_Name]=$V$1),
    CropNorms_Wheat[GDD_Adjust],
    1
  )</f>
        <v>11.613722948823696</v>
      </c>
      <c r="W364" s="6">
        <f>IF(OR(Weather_Multan[[#This Row],[Cum_GDD]]="", Weather_Multan[[#This Row],[Date]]&lt;Trials!$F$34), "", Weather_Multan[[#This Row],[Date]]-Trials!$F$34+1)</f>
        <v>83</v>
      </c>
      <c r="X364" s="5" cm="1">
        <f t="array" ref="X3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48.3709202309421</v>
      </c>
      <c r="Y364" s="212" cm="1">
        <f t="array" ref="Y3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8</v>
      </c>
      <c r="Z364" s="5">
        <f t="shared" si="13"/>
        <v>0</v>
      </c>
      <c r="AA364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</v>
      </c>
      <c r="AB36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364" s="5" cm="1">
        <f t="array" ref="AC36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0.92782780443872</v>
      </c>
      <c r="AD364" s="5">
        <f ca="1">IF(Weather_Multan[[#This Row],[Cum_GDD]]="", "",IF(W364 = 1, ($Q$1/100)*AC364*10, IF(AND(ISNUMBER(AD363), ISNUMBER(Z364), ISNUMBER(AB364)), AD363 + Z364 - AB364 + IF(ISNUMBER(AG363), AG363, 0), "")))</f>
        <v>95.49690746307418</v>
      </c>
      <c r="AE364" s="5" t="str">
        <f ca="1">IF(
  Weather_Multan[[#This Row],[Principal Stage]]="",
  "",IF(AND(AD364&lt;(($Q$1/100)*AC364*10),(($Q$1/100)*AC364*10), W364&lt;=Trials!$H$34-8), "Irrigate", ""))</f>
        <v/>
      </c>
      <c r="AF364" s="5" t="str">
        <f ca="1">IF(
  Weather_Multan[[#This Row],[Principal Stage]]="",
  "",IF(AE364="Irrigate",(($Q$1/100)*AC364*10)-AD364,""))</f>
        <v/>
      </c>
      <c r="AG364" s="32" t="str">
        <f ca="1">IF(AND(W364 &lt;= Trials!$H$34-8, AE364 = "Irrigate"),
    IF(Trials!$L$34 &gt; 1,
        Trials!$L$34 / MAX(VLOOKUP(Trials!$M$35, Soil!$B$8:$U$19, 19, FALSE),
                     MIN((Trials!$L$34 / ((VLOOKUP(Trials!$M$20,Soil!$B$8:$UC$19, 2, FALSE)/100)*AC364*10)),
                         VLOOKUP(Trials!$M$35, Soil!$B$8:$U$19, 20, FALSE))),
        (Trials!$L$34 - SUM(AG$2:AG363)) / (MAX(VLOOKUP(Trials!$M$35, Soil!$B$8:$U$19, 19, FALSE),
                                         MIN(((Trials!$L$34 - SUM(AG$2:AG363)) / ((VLOOKUP(Trials!$M$35,Soil!$B$8:$UC$19, 2, FALSE)/100)*AC3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4" s="222" t="str" cm="1">
        <f t="array" ref="AH3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4" s="222" t="str" cm="1">
        <f t="array" ref="AI3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4" s="222" t="str" cm="1">
        <f t="array" ref="AJ3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64" s="163" cm="1">
        <f t="array" ref="AK36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6496263654086025</v>
      </c>
      <c r="AL36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64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7.790000000000006</v>
      </c>
      <c r="AN364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4124.29</v>
      </c>
      <c r="AO36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56</v>
      </c>
      <c r="AP3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6.6000000000000005</v>
      </c>
      <c r="AR36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6.6000000000000005</v>
      </c>
      <c r="AS364" s="5">
        <f ca="1">IF(
  Weather_Multan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3)
        )
      ),
    _xlpm.newPool
  )
)</f>
        <v>183.85000000000022</v>
      </c>
      <c r="AT364" s="5">
        <f ca="1">IF(
  Weather_Multan[[#This Row],[Principal Stage]]="",
  "",
  _xlfn.LET(
    _xlpm.prevPool, N(AS363),
    _xlpm.rd,       N(Weather_Multan[[#This Row],[Root_Depth]]),
    _xlpm.sd,       N(15),
    _xlpm.frac,     MIN(1, _xlpm.rd/_xlpm.sd),
    MAX(0, _xlpm.prevPool * _xlpm.frac)
  )
)</f>
        <v>190.45000000000022</v>
      </c>
      <c r="AU36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79.45000000000005</v>
      </c>
      <c r="AV364" s="5">
        <f>IF(
  Weather_Multan[[#This Row],[Principal Stage]]="",
  "",
  SUMIFS(
   Nutrient_Uptake_Wheat_Narc2011[Daily_N_Uptake],
    Weather_Multan[Crop_Day], "&lt;=" &amp; Weather_Multan[[#This Row],[Crop_Day]]
  )
)</f>
        <v>327.15000000000015</v>
      </c>
      <c r="AW364" s="5">
        <f>IF(
  Weather_Multan[[#This Row],[Principal Stage]]="",
  "",
  MIN(
    1,
    Nutrient_Uptake_Wheat_Narc2011[[#This Row],[Cum_N_uptake]] / MAX(1, Nutrient_Uptake_Wheat_Narc2011[[#This Row],[Cum_N_req]])
  )
)</f>
        <v>1</v>
      </c>
      <c r="AX364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96</v>
      </c>
      <c r="AY36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96</v>
      </c>
      <c r="AZ364" s="5">
        <f ca="1">IF(
  Weather_Multan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3)
        )
      ),
    _xlpm.newPool
  )
)</f>
        <v>59.590000000000011</v>
      </c>
      <c r="BA364" s="5">
        <f ca="1">IF(
  Weather_Multan[[#This Row],[Principal Stage]]="",
  "",
  _xlfn.LET(
    _xlpm.prevPool, N(AZ363),
    _xlpm.rd,       N(Weather_Multan[[#This Row],[Root_Depth]]),
    _xlpm.sd,       N(15),
    _xlpm.frac,     MIN(1, _xlpm.rd/_xlpm.sd),
    MAX(0, _xlpm.prevPool * _xlpm.frac)
  )
)</f>
        <v>60.550000000000011</v>
      </c>
      <c r="BB36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55.650000000000013</v>
      </c>
      <c r="BC364" s="5">
        <f>IF(
  Weather_Multan[[#This Row],[Principal Stage]]="",
  "",
  SUMIFS(
   Nutrient_Uptake_Wheat_Narc2011[Daily_P_Uptake],
    Weather_Multan[Crop_Day], "&lt;=" &amp; Weather_Multan[[#This Row],[Crop_Day]]
  )
)</f>
        <v>55.660000000000018</v>
      </c>
      <c r="BD364" s="5">
        <f>IF(
  Weather_Multan[[#This Row],[Principal Stage]]="",
  "",
  MIN(
    1,
    Nutrient_Uptake_Wheat_Narc2011[[#This Row],[Cum_P_uptake]] / MAX(1, Nutrient_Uptake_Wheat_Narc2011[[#This Row],[Cum_P_req]])
  )
)</f>
        <v>1</v>
      </c>
      <c r="BE364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7.1999999999999993</v>
      </c>
      <c r="BF36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7.1999999999999993</v>
      </c>
      <c r="BG364" s="5">
        <f ca="1">IF(
  Weather_Multan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3)
        )
      ),
    _xlpm.newPool
  )
)</f>
        <v>179.50999999999993</v>
      </c>
      <c r="BH364" s="5">
        <f ca="1">IF(
  Weather_Multan[[#This Row],[Principal Stage]]="",
  "",
  _xlfn.LET(
    _xlpm.prevPool, N(BG363),
    _xlpm.rd,       N(Weather_Mirpurkhas[[#This Row],[Root_Depth]]),
    _xlpm.sd,       N(15),
    _xlpm.frac,     MIN(1, _xlpm.rd/_xlpm.sd),
    MAX(0, _xlpm.prevPool * _xlpm.frac)
  )
)</f>
        <v>186.70999999999992</v>
      </c>
      <c r="BI36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86.00000000000006</v>
      </c>
      <c r="BJ364" s="5">
        <f>IF(
  Weather_Multan[[#This Row],[Principal Stage]]="",
  "",
  SUMIFS(
   Nutrient_Uptake_Wheat_Narc2011[Daily_K_Uptake],
    Weather_Multan[Crop_Day], "&lt;=" &amp; Weather_Multan[[#This Row],[Crop_Day]]
  )
)</f>
        <v>386.05000000000007</v>
      </c>
      <c r="BK364" s="32">
        <f>IF(
  Weather_Multan[[#This Row],[Principal Stage]]="",
  "",
  MIN(
    1,
    Nutrient_Uptake_Wheat_Narc2011[[#This Row],[Cum_K_Uptake]] / MAX(1, Nutrient_Uptake_Wheat_Narc2011[[#This Row],[Cum_K_req]])
  )
)</f>
        <v>1</v>
      </c>
      <c r="BL36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4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4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5" spans="1:68" x14ac:dyDescent="0.15">
      <c r="A365" s="167">
        <v>45289</v>
      </c>
      <c r="B365" s="6">
        <f>MONTH(Weather_Multan[[#This Row],[Date]])</f>
        <v>12</v>
      </c>
      <c r="C365" s="6">
        <f>YEAR(Weather_Multan[[#This Row],[Date]])</f>
        <v>2023</v>
      </c>
      <c r="D365" s="6">
        <f>DATEDIF(DATE(YEAR(Weather_Multan[[#This Row],[Date]]),1,1),Weather_Multan[[#This Row],[Date]],"d")+1</f>
        <v>363</v>
      </c>
      <c r="E3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4451877653278</v>
      </c>
      <c r="F365" s="5">
        <v>8.9</v>
      </c>
      <c r="G365" s="5">
        <v>21.6</v>
      </c>
      <c r="H365" s="32">
        <f t="shared" si="14"/>
        <v>15.25</v>
      </c>
      <c r="I365" s="5">
        <v>8.9744972222222206</v>
      </c>
      <c r="J365" s="5">
        <v>10.215533333333299</v>
      </c>
      <c r="K3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602116990646246</v>
      </c>
      <c r="L365" s="5">
        <v>80</v>
      </c>
      <c r="M365" s="5">
        <v>10.1</v>
      </c>
      <c r="N365" s="5">
        <v>0.40250000000000002</v>
      </c>
      <c r="O365" s="5">
        <v>1.0465000000000002</v>
      </c>
      <c r="P365" s="5">
        <v>15.1</v>
      </c>
      <c r="Q365" s="5">
        <v>0</v>
      </c>
      <c r="R365" s="5">
        <v>1.95</v>
      </c>
      <c r="S365" s="200" cm="1">
        <f t="array" ref="S3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500000000000007</v>
      </c>
      <c r="T365" s="6" cm="1">
        <f t="array" ref="T3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65" s="115" cm="1">
        <f t="array" ref="U365" xml:space="preserve"> Weather_Multan[[#This Row],[DTM]]
  - _xlfn.XLOOKUP(
      1,
      (CropNorms_Wheat[Crop_Name]=$T$1)
    * (CropNorms_Wheat[Variety_Name]=$V$1),
      CropNorms_Wheat[Days_to_Ripening])</f>
        <v>-7.2511607288677169</v>
      </c>
      <c r="V365" s="202" cm="1">
        <f t="array" ref="V365" xml:space="preserve"> Weather_Multan[[#This Row],[Daily_GDD]] *
  _xlfn.XLOOKUP(
    1,
    (CropNorms_Wheat[Crop_Name]=$T$1) *
    (CropNorms_Wheat[Variety_Name]=$V$1),
    CropNorms_Wheat[GDD_Adjust],
    1
  )</f>
        <v>10.080947331212446</v>
      </c>
      <c r="W365" s="6">
        <f>IF(OR(Weather_Multan[[#This Row],[Cum_GDD]]="", Weather_Multan[[#This Row],[Date]]&lt;Trials!$F$34), "", Weather_Multan[[#This Row],[Date]]-Trials!$F$34+1)</f>
        <v>84</v>
      </c>
      <c r="X365" s="5" cm="1">
        <f t="array" ref="X3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58.4518675621546</v>
      </c>
      <c r="Y365" s="212" cm="1">
        <f t="array" ref="Y3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9</v>
      </c>
      <c r="Z365" s="5">
        <f t="shared" si="13"/>
        <v>0</v>
      </c>
      <c r="AA365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</v>
      </c>
      <c r="AB36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6</v>
      </c>
      <c r="AC365" s="5" cm="1">
        <f t="array" ref="AC36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1.26955483261541</v>
      </c>
      <c r="AD365" s="5">
        <f ca="1">IF(Weather_Multan[[#This Row],[Cum_GDD]]="", "",IF(W365 = 1, ($Q$1/100)*AC365*10, IF(AND(ISNUMBER(AD364), ISNUMBER(Z365), ISNUMBER(AB365)), AD364 + Z365 - AB365 + IF(ISNUMBER(AG364), AG364, 0), "")))</f>
        <v>93.736907463074175</v>
      </c>
      <c r="AE365" s="5" t="str">
        <f ca="1">IF(
  Weather_Multan[[#This Row],[Principal Stage]]="",
  "",IF(AND(AD365&lt;(($Q$1/100)*AC365*10),(($Q$1/100)*AC365*10), W365&lt;=Trials!$H$34-8), "Irrigate", ""))</f>
        <v>Irrigate</v>
      </c>
      <c r="AF365" s="5">
        <f ca="1">IF(
  Weather_Multan[[#This Row],[Principal Stage]]="",
  "",IF(AE365="Irrigate",(($Q$1/100)*AC365*10)-AD365,""))</f>
        <v>0.84221414464893485</v>
      </c>
      <c r="AG365" s="32">
        <f ca="1">IF(AND(W365 &lt;= Trials!$H$34-8, AE365 = "Irrigate"),
    IF(Trials!$L$34 &gt; 1,
        Trials!$L$34 / MAX(VLOOKUP(Trials!$M$35, Soil!$B$8:$U$19, 19, FALSE),
                     MIN((Trials!$L$34 / ((VLOOKUP(Trials!$M$20,Soil!$B$8:$UC$19, 2, FALSE)/100)*AC365*10)),
                         VLOOKUP(Trials!$M$35, Soil!$B$8:$U$19, 20, FALSE))),
        (Trials!$L$34 - SUM(AG$2:AG364)) / (MAX(VLOOKUP(Trials!$M$35, Soil!$B$8:$U$19, 19, FALSE),
                                         MIN(((Trials!$L$34 - SUM(AG$2:AG364)) / ((VLOOKUP(Trials!$M$35,Soil!$B$8:$UC$19, 2, FALSE)/100)*AC3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>107.64</v>
      </c>
      <c r="AH365" s="222" t="str" cm="1">
        <f t="array" ref="AH3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5" s="222" t="str" cm="1">
        <f t="array" ref="AI3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5" s="222" t="str" cm="1">
        <f t="array" ref="AJ3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65" s="163" cm="1">
        <f t="array" ref="AK36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6330205075714446</v>
      </c>
      <c r="AL36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65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8.19</v>
      </c>
      <c r="AN365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4202.4799999999996</v>
      </c>
      <c r="AO36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91</v>
      </c>
      <c r="AP3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6.6000000000000005</v>
      </c>
      <c r="AR36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6.6000000000000005</v>
      </c>
      <c r="AS365" s="5">
        <f ca="1">IF(
  Weather_Multan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4)
        )
      ),
    _xlpm.newPool
  )
)</f>
        <v>177.25000000000023</v>
      </c>
      <c r="AT365" s="5">
        <f ca="1">IF(
  Weather_Multan[[#This Row],[Principal Stage]]="",
  "",
  _xlfn.LET(
    _xlpm.prevPool, N(AS364),
    _xlpm.rd,       N(Weather_Multan[[#This Row],[Root_Depth]]),
    _xlpm.sd,       N(15),
    _xlpm.frac,     MIN(1, _xlpm.rd/_xlpm.sd),
    MAX(0, _xlpm.prevPool * _xlpm.frac)
  )
)</f>
        <v>183.85000000000022</v>
      </c>
      <c r="AU36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86.05000000000007</v>
      </c>
      <c r="AV365" s="5">
        <f>IF(
  Weather_Multan[[#This Row],[Principal Stage]]="",
  "",
  SUMIFS(
   Nutrient_Uptake_Wheat_Narc2011[Daily_N_Uptake],
    Weather_Multan[Crop_Day], "&lt;=" &amp; Weather_Multan[[#This Row],[Crop_Day]]
  )
)</f>
        <v>333.75000000000017</v>
      </c>
      <c r="AW365" s="5">
        <f>IF(
  Weather_Multan[[#This Row],[Principal Stage]]="",
  "",
  MIN(
    1,
    Nutrient_Uptake_Wheat_Narc2011[[#This Row],[Cum_N_uptake]] / MAX(1, Nutrient_Uptake_Wheat_Narc2011[[#This Row],[Cum_N_req]])
  )
)</f>
        <v>1</v>
      </c>
      <c r="AX365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96</v>
      </c>
      <c r="AY36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96</v>
      </c>
      <c r="AZ365" s="5">
        <f ca="1">IF(
  Weather_Multan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4)
        )
      ),
    _xlpm.newPool
  )
)</f>
        <v>58.63000000000001</v>
      </c>
      <c r="BA365" s="5">
        <f ca="1">IF(
  Weather_Multan[[#This Row],[Principal Stage]]="",
  "",
  _xlfn.LET(
    _xlpm.prevPool, N(AZ364),
    _xlpm.rd,       N(Weather_Multan[[#This Row],[Root_Depth]]),
    _xlpm.sd,       N(15),
    _xlpm.frac,     MIN(1, _xlpm.rd/_xlpm.sd),
    MAX(0, _xlpm.prevPool * _xlpm.frac)
  )
)</f>
        <v>59.590000000000011</v>
      </c>
      <c r="BB36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56.610000000000014</v>
      </c>
      <c r="BC365" s="5">
        <f>IF(
  Weather_Multan[[#This Row],[Principal Stage]]="",
  "",
  SUMIFS(
   Nutrient_Uptake_Wheat_Narc2011[Daily_P_Uptake],
    Weather_Multan[Crop_Day], "&lt;=" &amp; Weather_Multan[[#This Row],[Crop_Day]]
  )
)</f>
        <v>56.620000000000019</v>
      </c>
      <c r="BD365" s="5">
        <f>IF(
  Weather_Multan[[#This Row],[Principal Stage]]="",
  "",
  MIN(
    1,
    Nutrient_Uptake_Wheat_Narc2011[[#This Row],[Cum_P_uptake]] / MAX(1, Nutrient_Uptake_Wheat_Narc2011[[#This Row],[Cum_P_req]])
  )
)</f>
        <v>1</v>
      </c>
      <c r="BE365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7.1999999999999993</v>
      </c>
      <c r="BF36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7.1999999999999993</v>
      </c>
      <c r="BG365" s="5">
        <f ca="1">IF(
  Weather_Multan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4)
        )
      ),
    _xlpm.newPool
  )
)</f>
        <v>172.30999999999995</v>
      </c>
      <c r="BH365" s="5">
        <f ca="1">IF(
  Weather_Multan[[#This Row],[Principal Stage]]="",
  "",
  _xlfn.LET(
    _xlpm.prevPool, N(BG364),
    _xlpm.rd,       N(Weather_Mirpurkhas[[#This Row],[Root_Depth]]),
    _xlpm.sd,       N(15),
    _xlpm.frac,     MIN(1, _xlpm.rd/_xlpm.sd),
    MAX(0, _xlpm.prevPool * _xlpm.frac)
  )
)</f>
        <v>179.50999999999993</v>
      </c>
      <c r="BI36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93.20000000000005</v>
      </c>
      <c r="BJ365" s="5">
        <f>IF(
  Weather_Multan[[#This Row],[Principal Stage]]="",
  "",
  SUMIFS(
   Nutrient_Uptake_Wheat_Narc2011[Daily_K_Uptake],
    Weather_Multan[Crop_Day], "&lt;=" &amp; Weather_Multan[[#This Row],[Crop_Day]]
  )
)</f>
        <v>393.25000000000006</v>
      </c>
      <c r="BK365" s="32">
        <f>IF(
  Weather_Multan[[#This Row],[Principal Stage]]="",
  "",
  MIN(
    1,
    Nutrient_Uptake_Wheat_Narc2011[[#This Row],[Cum_K_Uptake]] / MAX(1, Nutrient_Uptake_Wheat_Narc2011[[#This Row],[Cum_K_req]])
  )
)</f>
        <v>1</v>
      </c>
      <c r="BL36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5" s="163">
        <f ca="1">IF(
  Weather_Multan[[#This Row],[Needed]]="",
  "",
  IF(
    Weather_Multan[[#This Row],[Needed]]="Irrigate",
    ROUND(
      SUM(Nutrient_Uptake_Wheat_Narc2011[Daily_N_req]) / MAX(1, $AE$1),
      2
    ),
    0
  )
)</f>
        <v>143.65</v>
      </c>
      <c r="BO365" s="5">
        <f ca="1">IF(
  Weather_Multan[[#This Row],[Needed]]="",
  "",
  IF(
    Weather_Multan[[#This Row],[Needed]]="Irrigate",
    ROUND(
      SUM(Nutrient_Uptake_Wheat_Narc2011[Daily_P_req]) / MAX(1, $AE$1),
      2
    ),
    0
  )
)</f>
        <v>25.08</v>
      </c>
      <c r="BP365" s="32">
        <f ca="1">IF(
  Weather_Multan[[#This Row],[Needed]]="",
  "",
  IF(
    Weather_Multan[[#This Row],[Needed]]="Irrigate",
    ROUND(
      SUM(Nutrient_Uptake_Wheat_Narc2011[Daily_K_req]) / MAX(1, $AE$1),
      2
    ),
    0
  )
)</f>
        <v>175.17</v>
      </c>
    </row>
    <row r="366" spans="1:68" x14ac:dyDescent="0.15">
      <c r="A366" s="167">
        <v>45290</v>
      </c>
      <c r="B366" s="6">
        <f>MONTH(Weather_Multan[[#This Row],[Date]])</f>
        <v>12</v>
      </c>
      <c r="C366" s="6">
        <f>YEAR(Weather_Multan[[#This Row],[Date]])</f>
        <v>2023</v>
      </c>
      <c r="D366" s="6">
        <f>DATEDIF(DATE(YEAR(Weather_Multan[[#This Row],[Date]]),1,1),Weather_Multan[[#This Row],[Date]],"d")+1</f>
        <v>364</v>
      </c>
      <c r="E3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74363528287527</v>
      </c>
      <c r="F366" s="5">
        <v>7.8</v>
      </c>
      <c r="G366" s="5">
        <v>19.2</v>
      </c>
      <c r="H366" s="32">
        <f t="shared" si="14"/>
        <v>13.5</v>
      </c>
      <c r="I366" s="5">
        <v>6.49650555555555</v>
      </c>
      <c r="J366" s="5">
        <v>10.2212805555555</v>
      </c>
      <c r="K3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227747833877284</v>
      </c>
      <c r="L366" s="5">
        <v>88</v>
      </c>
      <c r="M366" s="5">
        <v>10</v>
      </c>
      <c r="N366" s="5">
        <v>0.21916666666666601</v>
      </c>
      <c r="O366" s="5">
        <v>0.98150000000000004</v>
      </c>
      <c r="P366" s="5">
        <v>14</v>
      </c>
      <c r="Q366" s="5">
        <v>0</v>
      </c>
      <c r="R366" s="5">
        <v>1.59</v>
      </c>
      <c r="S366" s="200" cm="1">
        <f t="array" ref="S3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</v>
      </c>
      <c r="T366" s="6" cm="1">
        <f t="array" ref="T3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66" s="115" cm="1">
        <f t="array" ref="U366" xml:space="preserve"> Weather_Multan[[#This Row],[DTM]]
  - _xlfn.XLOOKUP(
      1,
      (CropNorms_Wheat[Crop_Name]=$T$1)
    * (CropNorms_Wheat[Variety_Name]=$V$1),
      CropNorms_Wheat[Days_to_Ripening])</f>
        <v>-7.2511607288677169</v>
      </c>
      <c r="V366" s="202" cm="1">
        <f t="array" ref="V366" xml:space="preserve"> Weather_Multan[[#This Row],[Daily_GDD]] *
  _xlfn.XLOOKUP(
    1,
    (CropNorms_Wheat[Crop_Name]=$T$1) *
    (CropNorms_Wheat[Variety_Name]=$V$1),
    CropNorms_Wheat[GDD_Adjust],
    1
  )</f>
        <v>8.0175955382742252</v>
      </c>
      <c r="W366" s="6">
        <f>IF(OR(Weather_Multan[[#This Row],[Cum_GDD]]="", Weather_Multan[[#This Row],[Date]]&lt;Trials!$F$34), "", Weather_Multan[[#This Row],[Date]]-Trials!$F$34+1)</f>
        <v>85</v>
      </c>
      <c r="X366" s="5" cm="1">
        <f t="array" ref="X3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66.4694631004288</v>
      </c>
      <c r="Y366" s="212" cm="1">
        <f t="array" ref="Y3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90</v>
      </c>
      <c r="Z366" s="5">
        <f t="shared" si="13"/>
        <v>0</v>
      </c>
      <c r="AA366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</v>
      </c>
      <c r="AB36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3</v>
      </c>
      <c r="AC366" s="5" cm="1">
        <f t="array" ref="AC36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1.54133773221793</v>
      </c>
      <c r="AD366" s="5">
        <f ca="1">IF(Weather_Multan[[#This Row],[Cum_GDD]]="", "",IF(W366 = 1, ($Q$1/100)*AC366*10, IF(AND(ISNUMBER(AD365), ISNUMBER(Z366), ISNUMBER(AB366)), AD365 + Z366 - AB366 + IF(ISNUMBER(AG365), AG365, 0), "")))</f>
        <v>199.94690746307418</v>
      </c>
      <c r="AE366" s="5" t="str">
        <f ca="1">IF(
  Weather_Multan[[#This Row],[Principal Stage]]="",
  "",IF(AND(AD366&lt;(($Q$1/100)*AC366*10),(($Q$1/100)*AC366*10), W366&lt;=Trials!$H$34-8), "Irrigate", ""))</f>
        <v/>
      </c>
      <c r="AF366" s="5" t="str">
        <f ca="1">IF(
  Weather_Multan[[#This Row],[Principal Stage]]="",
  "",IF(AE366="Irrigate",(($Q$1/100)*AC366*10)-AD366,""))</f>
        <v/>
      </c>
      <c r="AG366" s="32" t="str">
        <f ca="1">IF(AND(W366 &lt;= Trials!$H$34-8, AE366 = "Irrigate"),
    IF(Trials!$L$34 &gt; 1,
        Trials!$L$34 / MAX(VLOOKUP(Trials!$M$35, Soil!$B$8:$U$19, 19, FALSE),
                     MIN((Trials!$L$34 / ((VLOOKUP(Trials!$M$20,Soil!$B$8:$UC$19, 2, FALSE)/100)*AC366*10)),
                         VLOOKUP(Trials!$M$35, Soil!$B$8:$U$19, 20, FALSE))),
        (Trials!$L$34 - SUM(AG$2:AG365)) / (MAX(VLOOKUP(Trials!$M$35, Soil!$B$8:$U$19, 19, FALSE),
                                         MIN(((Trials!$L$34 - SUM(AG$2:AG365)) / ((VLOOKUP(Trials!$M$35,Soil!$B$8:$UC$19, 2, FALSE)/100)*AC3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6" s="222" t="str" cm="1">
        <f t="array" ref="AH3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6" s="222" t="str" cm="1">
        <f t="array" ref="AI3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6" s="222" t="str" cm="1">
        <f t="array" ref="AJ3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66" s="163" cm="1">
        <f t="array" ref="AK36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6198135095255175</v>
      </c>
      <c r="AL36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66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64.540000000000006</v>
      </c>
      <c r="AN366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4267.0199999999995</v>
      </c>
      <c r="AO36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20</v>
      </c>
      <c r="AP3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6.6000000000000005</v>
      </c>
      <c r="AR36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6.6000000000000005</v>
      </c>
      <c r="AS366" s="5">
        <f ca="1">IF(
  Weather_Multan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5)
        )
      ),
    _xlpm.newPool
  )
)</f>
        <v>314.30000000000024</v>
      </c>
      <c r="AT366" s="5">
        <f ca="1">IF(
  Weather_Multan[[#This Row],[Principal Stage]]="",
  "",
  _xlfn.LET(
    _xlpm.prevPool, N(AS365),
    _xlpm.rd,       N(Weather_Multan[[#This Row],[Root_Depth]]),
    _xlpm.sd,       N(15),
    _xlpm.frac,     MIN(1, _xlpm.rd/_xlpm.sd),
    MAX(0, _xlpm.prevPool * _xlpm.frac)
  )
)</f>
        <v>177.25000000000023</v>
      </c>
      <c r="AU36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92.65000000000009</v>
      </c>
      <c r="AV366" s="5">
        <f>IF(
  Weather_Multan[[#This Row],[Principal Stage]]="",
  "",
  SUMIFS(
   Nutrient_Uptake_Wheat_Narc2011[Daily_N_Uptake],
    Weather_Multan[Crop_Day], "&lt;=" &amp; Weather_Multan[[#This Row],[Crop_Day]]
  )
)</f>
        <v>340.35000000000019</v>
      </c>
      <c r="AW366" s="5">
        <f>IF(
  Weather_Multan[[#This Row],[Principal Stage]]="",
  "",
  MIN(
    1,
    Nutrient_Uptake_Wheat_Narc2011[[#This Row],[Cum_N_uptake]] / MAX(1, Nutrient_Uptake_Wheat_Narc2011[[#This Row],[Cum_N_req]])
  )
)</f>
        <v>1</v>
      </c>
      <c r="AX366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96</v>
      </c>
      <c r="AY36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96</v>
      </c>
      <c r="AZ366" s="5">
        <f ca="1">IF(
  Weather_Multan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5)
        )
      ),
    _xlpm.newPool
  )
)</f>
        <v>82.75</v>
      </c>
      <c r="BA366" s="5">
        <f ca="1">IF(
  Weather_Multan[[#This Row],[Principal Stage]]="",
  "",
  _xlfn.LET(
    _xlpm.prevPool, N(AZ365),
    _xlpm.rd,       N(Weather_Multan[[#This Row],[Root_Depth]]),
    _xlpm.sd,       N(15),
    _xlpm.frac,     MIN(1, _xlpm.rd/_xlpm.sd),
    MAX(0, _xlpm.prevPool * _xlpm.frac)
  )
)</f>
        <v>58.63000000000001</v>
      </c>
      <c r="BB36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57.570000000000014</v>
      </c>
      <c r="BC366" s="5">
        <f>IF(
  Weather_Multan[[#This Row],[Principal Stage]]="",
  "",
  SUMIFS(
   Nutrient_Uptake_Wheat_Narc2011[Daily_P_Uptake],
    Weather_Multan[Crop_Day], "&lt;=" &amp; Weather_Multan[[#This Row],[Crop_Day]]
  )
)</f>
        <v>57.58000000000002</v>
      </c>
      <c r="BD366" s="5">
        <f>IF(
  Weather_Multan[[#This Row],[Principal Stage]]="",
  "",
  MIN(
    1,
    Nutrient_Uptake_Wheat_Narc2011[[#This Row],[Cum_P_uptake]] / MAX(1, Nutrient_Uptake_Wheat_Narc2011[[#This Row],[Cum_P_req]])
  )
)</f>
        <v>1</v>
      </c>
      <c r="BE366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7.1999999999999993</v>
      </c>
      <c r="BF36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7.1999999999999993</v>
      </c>
      <c r="BG366" s="5">
        <f ca="1">IF(
  Weather_Multan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5)
        )
      ),
    _xlpm.newPool
  )
)</f>
        <v>340.28</v>
      </c>
      <c r="BH366" s="5">
        <f ca="1">IF(
  Weather_Multan[[#This Row],[Principal Stage]]="",
  "",
  _xlfn.LET(
    _xlpm.prevPool, N(BG365),
    _xlpm.rd,       N(Weather_Mirpurkhas[[#This Row],[Root_Depth]]),
    _xlpm.sd,       N(15),
    _xlpm.frac,     MIN(1, _xlpm.rd/_xlpm.sd),
    MAX(0, _xlpm.prevPool * _xlpm.frac)
  )
)</f>
        <v>172.30999999999995</v>
      </c>
      <c r="BI36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00.40000000000003</v>
      </c>
      <c r="BJ366" s="5">
        <f>IF(
  Weather_Multan[[#This Row],[Principal Stage]]="",
  "",
  SUMIFS(
   Nutrient_Uptake_Wheat_Narc2011[Daily_K_Uptake],
    Weather_Multan[Crop_Day], "&lt;=" &amp; Weather_Multan[[#This Row],[Crop_Day]]
  )
)</f>
        <v>400.45000000000005</v>
      </c>
      <c r="BK366" s="32">
        <f>IF(
  Weather_Multan[[#This Row],[Principal Stage]]="",
  "",
  MIN(
    1,
    Nutrient_Uptake_Wheat_Narc2011[[#This Row],[Cum_K_Uptake]] / MAX(1, Nutrient_Uptake_Wheat_Narc2011[[#This Row],[Cum_K_req]])
  )
)</f>
        <v>1</v>
      </c>
      <c r="BL36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6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6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7" spans="1:68" x14ac:dyDescent="0.15">
      <c r="A367" s="167">
        <v>45291</v>
      </c>
      <c r="B367" s="6">
        <f>MONTH(Weather_Multan[[#This Row],[Date]])</f>
        <v>12</v>
      </c>
      <c r="C367" s="6">
        <f>YEAR(Weather_Multan[[#This Row],[Date]])</f>
        <v>2023</v>
      </c>
      <c r="D367" s="6">
        <f>DATEDIF(DATE(YEAR(Weather_Multan[[#This Row],[Date]]),1,1),Weather_Multan[[#This Row],[Date]],"d")+1</f>
        <v>365</v>
      </c>
      <c r="E3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18443064378723</v>
      </c>
      <c r="F367" s="5">
        <v>8</v>
      </c>
      <c r="G367" s="5">
        <v>18.399999999999999</v>
      </c>
      <c r="H367" s="32">
        <f t="shared" si="14"/>
        <v>13.2</v>
      </c>
      <c r="I367" s="5">
        <v>5.9882222222222197</v>
      </c>
      <c r="J367" s="5">
        <v>10.227747222222201</v>
      </c>
      <c r="K3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756340051606555</v>
      </c>
      <c r="L367" s="5">
        <v>89</v>
      </c>
      <c r="M367" s="5">
        <v>9.6</v>
      </c>
      <c r="N367" s="5">
        <v>0.198333333333333</v>
      </c>
      <c r="O367" s="5">
        <v>0.6695000000000001</v>
      </c>
      <c r="P367" s="5">
        <v>13.2</v>
      </c>
      <c r="Q367" s="5">
        <v>0</v>
      </c>
      <c r="R367" s="5">
        <v>1.45</v>
      </c>
      <c r="S367" s="200" cm="1">
        <f t="array" ref="S3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999999999999991</v>
      </c>
      <c r="T367" s="6" cm="1">
        <f t="array" ref="T3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67" s="115" cm="1">
        <f t="array" ref="U367" xml:space="preserve"> Weather_Multan[[#This Row],[DTM]]
  - _xlfn.XLOOKUP(
      1,
      (CropNorms_Wheat[Crop_Name]=$T$1)
    * (CropNorms_Wheat[Variety_Name]=$V$1),
      CropNorms_Wheat[Days_to_Ripening])</f>
        <v>-8.2511607288677169</v>
      </c>
      <c r="V367" s="202" cm="1">
        <f t="array" ref="V367" xml:space="preserve"> Weather_Multan[[#This Row],[Daily_GDD]] *
  _xlfn.XLOOKUP(
    1,
    (CropNorms_Wheat[Crop_Name]=$T$1) *
    (CropNorms_Wheat[Variety_Name]=$V$1),
    CropNorms_Wheat[GDD_Adjust],
    1
  )</f>
        <v>7.6638780880562445</v>
      </c>
      <c r="W367" s="6">
        <f>IF(OR(Weather_Multan[[#This Row],[Cum_GDD]]="", Weather_Multan[[#This Row],[Date]]&lt;Trials!$F$34), "", Weather_Multan[[#This Row],[Date]]-Trials!$F$34+1)</f>
        <v>86</v>
      </c>
      <c r="X367" s="5" cm="1">
        <f t="array" ref="X3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74.133341188485</v>
      </c>
      <c r="Y367" s="212" cm="1">
        <f t="array" ref="Y3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91</v>
      </c>
      <c r="Z367" s="5">
        <f t="shared" si="13"/>
        <v>0</v>
      </c>
      <c r="AA367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</v>
      </c>
      <c r="AB36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1</v>
      </c>
      <c r="AC367" s="5" cm="1">
        <f t="array" ref="AC36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1.80113020977916</v>
      </c>
      <c r="AD367" s="5">
        <f ca="1">IF(Weather_Multan[[#This Row],[Cum_GDD]]="", "",IF(W367 = 1, ($Q$1/100)*AC367*10, IF(AND(ISNUMBER(AD366), ISNUMBER(Z367), ISNUMBER(AB367)), AD366 + Z367 - AB367 + IF(ISNUMBER(AG366), AG366, 0), "")))</f>
        <v>198.63690746307418</v>
      </c>
      <c r="AE367" s="5" t="str">
        <f ca="1">IF(
  Weather_Multan[[#This Row],[Principal Stage]]="",
  "",IF(AND(AD367&lt;(($Q$1/100)*AC367*10),(($Q$1/100)*AC367*10), W367&lt;=Trials!$H$34-8), "Irrigate", ""))</f>
        <v/>
      </c>
      <c r="AF367" s="5" t="str">
        <f ca="1">IF(
  Weather_Multan[[#This Row],[Principal Stage]]="",
  "",IF(AE367="Irrigate",(($Q$1/100)*AC367*10)-AD367,""))</f>
        <v/>
      </c>
      <c r="AG367" s="32" t="str">
        <f ca="1">IF(AND(W367 &lt;= Trials!$H$34-8, AE367 = "Irrigate"),
    IF(Trials!$L$34 &gt; 1,
        Trials!$L$34 / MAX(VLOOKUP(Trials!$M$35, Soil!$B$8:$U$19, 19, FALSE),
                     MIN((Trials!$L$34 / ((VLOOKUP(Trials!$M$20,Soil!$B$8:$UC$19, 2, FALSE)/100)*AC367*10)),
                         VLOOKUP(Trials!$M$35, Soil!$B$8:$U$19, 20, FALSE))),
        (Trials!$L$34 - SUM(AG$2:AG366)) / (MAX(VLOOKUP(Trials!$M$35, Soil!$B$8:$U$19, 19, FALSE),
                                         MIN(((Trials!$L$34 - SUM(AG$2:AG366)) / ((VLOOKUP(Trials!$M$35,Soil!$B$8:$UC$19, 2, FALSE)/100)*AC3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7" s="222" t="str" cm="1">
        <f t="array" ref="AH3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7" s="222" t="str" cm="1">
        <f t="array" ref="AI3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7" s="222" t="str" cm="1">
        <f t="array" ref="AJ3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67" s="163" cm="1">
        <f t="array" ref="AK36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6071891731580878</v>
      </c>
      <c r="AL36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67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61.83</v>
      </c>
      <c r="AN367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4328.8499999999995</v>
      </c>
      <c r="AO36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48</v>
      </c>
      <c r="AP3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6.6000000000000005</v>
      </c>
      <c r="AR36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6.6000000000000005</v>
      </c>
      <c r="AS367" s="5">
        <f ca="1">IF(
  Weather_Multan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6)
        )
      ),
    _xlpm.newPool
  )
)</f>
        <v>307.70000000000022</v>
      </c>
      <c r="AT367" s="5">
        <f ca="1">IF(
  Weather_Multan[[#This Row],[Principal Stage]]="",
  "",
  _xlfn.LET(
    _xlpm.prevPool, N(AS366),
    _xlpm.rd,       N(Weather_Multan[[#This Row],[Root_Depth]]),
    _xlpm.sd,       N(15),
    _xlpm.frac,     MIN(1, _xlpm.rd/_xlpm.sd),
    MAX(0, _xlpm.prevPool * _xlpm.frac)
  )
)</f>
        <v>314.30000000000024</v>
      </c>
      <c r="AU36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99.25000000000011</v>
      </c>
      <c r="AV367" s="5">
        <f>IF(
  Weather_Multan[[#This Row],[Principal Stage]]="",
  "",
  SUMIFS(
   Nutrient_Uptake_Wheat_Narc2011[Daily_N_Uptake],
    Weather_Multan[Crop_Day], "&lt;=" &amp; Weather_Multan[[#This Row],[Crop_Day]]
  )
)</f>
        <v>346.95000000000022</v>
      </c>
      <c r="AW367" s="5">
        <f>IF(
  Weather_Multan[[#This Row],[Principal Stage]]="",
  "",
  MIN(
    1,
    Nutrient_Uptake_Wheat_Narc2011[[#This Row],[Cum_N_uptake]] / MAX(1, Nutrient_Uptake_Wheat_Narc2011[[#This Row],[Cum_N_req]])
  )
)</f>
        <v>1</v>
      </c>
      <c r="AX367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96</v>
      </c>
      <c r="AY36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96</v>
      </c>
      <c r="AZ367" s="5">
        <f ca="1">IF(
  Weather_Multan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6)
        )
      ),
    _xlpm.newPool
  )
)</f>
        <v>81.790000000000006</v>
      </c>
      <c r="BA367" s="5">
        <f ca="1">IF(
  Weather_Multan[[#This Row],[Principal Stage]]="",
  "",
  _xlfn.LET(
    _xlpm.prevPool, N(AZ366),
    _xlpm.rd,       N(Weather_Multan[[#This Row],[Root_Depth]]),
    _xlpm.sd,       N(15),
    _xlpm.frac,     MIN(1, _xlpm.rd/_xlpm.sd),
    MAX(0, _xlpm.prevPool * _xlpm.frac)
  )
)</f>
        <v>82.75</v>
      </c>
      <c r="BB36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58.530000000000015</v>
      </c>
      <c r="BC367" s="5">
        <f>IF(
  Weather_Multan[[#This Row],[Principal Stage]]="",
  "",
  SUMIFS(
   Nutrient_Uptake_Wheat_Narc2011[Daily_P_Uptake],
    Weather_Multan[Crop_Day], "&lt;=" &amp; Weather_Multan[[#This Row],[Crop_Day]]
  )
)</f>
        <v>58.54000000000002</v>
      </c>
      <c r="BD367" s="5">
        <f>IF(
  Weather_Multan[[#This Row],[Principal Stage]]="",
  "",
  MIN(
    1,
    Nutrient_Uptake_Wheat_Narc2011[[#This Row],[Cum_P_uptake]] / MAX(1, Nutrient_Uptake_Wheat_Narc2011[[#This Row],[Cum_P_req]])
  )
)</f>
        <v>1</v>
      </c>
      <c r="BE367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7.1999999999999993</v>
      </c>
      <c r="BF36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7.1999999999999993</v>
      </c>
      <c r="BG367" s="5">
        <f ca="1">IF(
  Weather_Multan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6)
        )
      ),
    _xlpm.newPool
  )
)</f>
        <v>333.08</v>
      </c>
      <c r="BH367" s="5">
        <f ca="1">IF(
  Weather_Multan[[#This Row],[Principal Stage]]="",
  "",
  _xlfn.LET(
    _xlpm.prevPool, N(BG366),
    _xlpm.rd,       N(Weather_Mirpurkhas[[#This Row],[Root_Depth]]),
    _xlpm.sd,       N(15),
    _xlpm.frac,     MIN(1, _xlpm.rd/_xlpm.sd),
    MAX(0, _xlpm.prevPool * _xlpm.frac)
  )
)</f>
        <v>340.28</v>
      </c>
      <c r="BI36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07.6</v>
      </c>
      <c r="BJ367" s="5">
        <f>IF(
  Weather_Multan[[#This Row],[Principal Stage]]="",
  "",
  SUMIFS(
   Nutrient_Uptake_Wheat_Narc2011[Daily_K_Uptake],
    Weather_Multan[Crop_Day], "&lt;=" &amp; Weather_Multan[[#This Row],[Crop_Day]]
  )
)</f>
        <v>407.65000000000003</v>
      </c>
      <c r="BK367" s="32">
        <f>IF(
  Weather_Multan[[#This Row],[Principal Stage]]="",
  "",
  MIN(
    1,
    Nutrient_Uptake_Wheat_Narc2011[[#This Row],[Cum_K_Uptake]] / MAX(1, Nutrient_Uptake_Wheat_Narc2011[[#This Row],[Cum_K_req]])
  )
)</f>
        <v>1</v>
      </c>
      <c r="BL36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7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7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8" spans="1:68" x14ac:dyDescent="0.15">
      <c r="A368" s="167">
        <v>45292</v>
      </c>
      <c r="B368" s="6">
        <f>MONTH(Weather_Multan[[#This Row],[Date]])</f>
        <v>1</v>
      </c>
      <c r="C368" s="6">
        <f>YEAR(Weather_Multan[[#This Row],[Date]])</f>
        <v>2024</v>
      </c>
      <c r="D368" s="6">
        <f>DATEDIF(DATE(YEAR(Weather_Multan[[#This Row],[Date]]),1,1),Weather_Multan[[#This Row],[Date]],"d")+1</f>
        <v>1</v>
      </c>
      <c r="E3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66674090589946</v>
      </c>
      <c r="F368" s="5">
        <v>6.8</v>
      </c>
      <c r="G368" s="5">
        <v>17.5</v>
      </c>
      <c r="H368" s="32">
        <f t="shared" si="14"/>
        <v>12.15</v>
      </c>
      <c r="I368" s="5">
        <v>5.2602083333333303</v>
      </c>
      <c r="J368" s="5">
        <v>10.234916666666599</v>
      </c>
      <c r="K3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071880807730704</v>
      </c>
      <c r="L368" s="5">
        <v>91</v>
      </c>
      <c r="M368" s="5">
        <v>9</v>
      </c>
      <c r="N368" s="5">
        <v>0.15833333333333299</v>
      </c>
      <c r="O368" s="5">
        <v>0.76700000000000002</v>
      </c>
      <c r="P368" s="5">
        <v>12.7</v>
      </c>
      <c r="Q368" s="5">
        <v>0</v>
      </c>
      <c r="R368" s="5">
        <v>1.33</v>
      </c>
      <c r="S368" s="200" cm="1">
        <f t="array" ref="S3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5</v>
      </c>
      <c r="T368" s="6" cm="1">
        <f t="array" ref="T3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68" s="115" cm="1">
        <f t="array" ref="U368" xml:space="preserve"> Weather_Multan[[#This Row],[DTM]]
  - _xlfn.XLOOKUP(
      1,
      (CropNorms_Wheat[Crop_Name]=$T$1)
    * (CropNorms_Wheat[Variety_Name]=$V$1),
      CropNorms_Wheat[Days_to_Ripening])</f>
        <v>-8.2511607288677169</v>
      </c>
      <c r="V368" s="202" cm="1">
        <f t="array" ref="V368" xml:space="preserve"> Weather_Multan[[#This Row],[Daily_GDD]] *
  _xlfn.XLOOKUP(
    1,
    (CropNorms_Wheat[Crop_Name]=$T$1) *
    (CropNorms_Wheat[Variety_Name]=$V$1),
    CropNorms_Wheat[GDD_Adjust],
    1
  )</f>
        <v>6.4258670122933133</v>
      </c>
      <c r="W368" s="6">
        <f>IF(OR(Weather_Multan[[#This Row],[Cum_GDD]]="", Weather_Multan[[#This Row],[Date]]&lt;Trials!$F$34), "", Weather_Multan[[#This Row],[Date]]-Trials!$F$34+1)</f>
        <v>87</v>
      </c>
      <c r="X368" s="5" cm="1">
        <f t="array" ref="X3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80.5592082007784</v>
      </c>
      <c r="Y368" s="212" t="str" cm="1">
        <f t="array" ref="Y3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68" s="5">
        <f t="shared" si="13"/>
        <v>0</v>
      </c>
      <c r="AA368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</v>
      </c>
      <c r="AB36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</v>
      </c>
      <c r="AC368" s="5" cm="1">
        <f t="array" ref="AC36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2</v>
      </c>
      <c r="AD368" s="5">
        <f ca="1">IF(Weather_Multan[[#This Row],[Cum_GDD]]="", "",IF(W368 = 1, ($Q$1/100)*AC368*10, IF(AND(ISNUMBER(AD367), ISNUMBER(Z368), ISNUMBER(AB368)), AD367 + Z368 - AB368 + IF(ISNUMBER(AG367), AG367, 0), "")))</f>
        <v>197.43690746307419</v>
      </c>
      <c r="AE368" s="5" t="str">
        <f ca="1">IF(
  Weather_Multan[[#This Row],[Principal Stage]]="",
  "",IF(AND(AD368&lt;(($Q$1/100)*AC368*10),(($Q$1/100)*AC368*10), W368&lt;=Trials!$H$34-8), "Irrigate", ""))</f>
        <v/>
      </c>
      <c r="AF368" s="5" t="str">
        <f ca="1">IF(
  Weather_Multan[[#This Row],[Principal Stage]]="",
  "",IF(AE368="Irrigate",(($Q$1/100)*AC368*10)-AD368,""))</f>
        <v/>
      </c>
      <c r="AG368" s="32" t="str">
        <f ca="1">IF(AND(W368 &lt;= Trials!$H$34-8, AE368 = "Irrigate"),
    IF(Trials!$L$34 &gt; 1,
        Trials!$L$34 / MAX(VLOOKUP(Trials!$M$35, Soil!$B$8:$U$19, 19, FALSE),
                     MIN((Trials!$L$34 / ((VLOOKUP(Trials!$M$20,Soil!$B$8:$UC$19, 2, FALSE)/100)*AC368*10)),
                         VLOOKUP(Trials!$M$35, Soil!$B$8:$U$19, 20, FALSE))),
        (Trials!$L$34 - SUM(AG$2:AG367)) / (MAX(VLOOKUP(Trials!$M$35, Soil!$B$8:$U$19, 19, FALSE),
                                         MIN(((Trials!$L$34 - SUM(AG$2:AG367)) / ((VLOOKUP(Trials!$M$35,Soil!$B$8:$UC$19, 2, FALSE)/100)*AC3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8" s="222" t="str" cm="1">
        <f t="array" ref="AH3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8" s="222" t="str" cm="1">
        <f t="array" ref="AI3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8" s="222" t="str" cm="1">
        <f t="array" ref="AJ3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68" s="163" cm="1">
        <f t="array" ref="AK36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975253093363326</v>
      </c>
      <c r="AL36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68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57.53</v>
      </c>
      <c r="AN368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4386.3799999999992</v>
      </c>
      <c r="AO36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74</v>
      </c>
      <c r="AP3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8.8000000000000007</v>
      </c>
      <c r="AR36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8.8000000000000007</v>
      </c>
      <c r="AS368" s="5">
        <f ca="1">IF(
  Weather_Multan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7)
        )
      ),
    _xlpm.newPool
  )
)</f>
        <v>298.9000000000002</v>
      </c>
      <c r="AT368" s="5">
        <f ca="1">IF(
  Weather_Multan[[#This Row],[Principal Stage]]="",
  "",
  _xlfn.LET(
    _xlpm.prevPool, N(AS367),
    _xlpm.rd,       N(Weather_Multan[[#This Row],[Root_Depth]]),
    _xlpm.sd,       N(15),
    _xlpm.frac,     MIN(1, _xlpm.rd/_xlpm.sd),
    MAX(0, _xlpm.prevPool * _xlpm.frac)
  )
)</f>
        <v>307.70000000000022</v>
      </c>
      <c r="AU36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08.05000000000013</v>
      </c>
      <c r="AV368" s="5">
        <f>IF(
  Weather_Multan[[#This Row],[Principal Stage]]="",
  "",
  SUMIFS(
   Nutrient_Uptake_Wheat_Narc2011[Daily_N_Uptake],
    Weather_Multan[Crop_Day], "&lt;=" &amp; Weather_Multan[[#This Row],[Crop_Day]]
  )
)</f>
        <v>355.75000000000023</v>
      </c>
      <c r="AW368" s="5">
        <f>IF(
  Weather_Multan[[#This Row],[Principal Stage]]="",
  "",
  MIN(
    1,
    Nutrient_Uptake_Wheat_Narc2011[[#This Row],[Cum_N_uptake]] / MAX(1, Nutrient_Uptake_Wheat_Narc2011[[#This Row],[Cum_N_req]])
  )
)</f>
        <v>1</v>
      </c>
      <c r="AX368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28</v>
      </c>
      <c r="AY36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28</v>
      </c>
      <c r="AZ368" s="5">
        <f ca="1">IF(
  Weather_Multan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7)
        )
      ),
    _xlpm.newPool
  )
)</f>
        <v>80.510000000000005</v>
      </c>
      <c r="BA368" s="5">
        <f ca="1">IF(
  Weather_Multan[[#This Row],[Principal Stage]]="",
  "",
  _xlfn.LET(
    _xlpm.prevPool, N(AZ367),
    _xlpm.rd,       N(Weather_Multan[[#This Row],[Root_Depth]]),
    _xlpm.sd,       N(15),
    _xlpm.frac,     MIN(1, _xlpm.rd/_xlpm.sd),
    MAX(0, _xlpm.prevPool * _xlpm.frac)
  )
)</f>
        <v>81.790000000000006</v>
      </c>
      <c r="BB36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59.810000000000016</v>
      </c>
      <c r="BC368" s="5">
        <f>IF(
  Weather_Multan[[#This Row],[Principal Stage]]="",
  "",
  SUMIFS(
   Nutrient_Uptake_Wheat_Narc2011[Daily_P_Uptake],
    Weather_Multan[Crop_Day], "&lt;=" &amp; Weather_Multan[[#This Row],[Crop_Day]]
  )
)</f>
        <v>59.820000000000022</v>
      </c>
      <c r="BD368" s="5">
        <f>IF(
  Weather_Multan[[#This Row],[Principal Stage]]="",
  "",
  MIN(
    1,
    Nutrient_Uptake_Wheat_Narc2011[[#This Row],[Cum_P_uptake]] / MAX(1, Nutrient_Uptake_Wheat_Narc2011[[#This Row],[Cum_P_req]])
  )
)</f>
        <v>1</v>
      </c>
      <c r="BE368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9.6</v>
      </c>
      <c r="BF36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9.6</v>
      </c>
      <c r="BG368" s="5">
        <f ca="1">IF(
  Weather_Multan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7)
        )
      ),
    _xlpm.newPool
  )
)</f>
        <v>323.47999999999996</v>
      </c>
      <c r="BH368" s="5">
        <f ca="1">IF(
  Weather_Multan[[#This Row],[Principal Stage]]="",
  "",
  _xlfn.LET(
    _xlpm.prevPool, N(BG367),
    _xlpm.rd,       N(Weather_Mirpurkhas[[#This Row],[Root_Depth]]),
    _xlpm.sd,       N(15),
    _xlpm.frac,     MIN(1, _xlpm.rd/_xlpm.sd),
    MAX(0, _xlpm.prevPool * _xlpm.frac)
  )
)</f>
        <v>333.08</v>
      </c>
      <c r="BI36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17.20000000000005</v>
      </c>
      <c r="BJ368" s="5">
        <f>IF(
  Weather_Multan[[#This Row],[Principal Stage]]="",
  "",
  SUMIFS(
   Nutrient_Uptake_Wheat_Narc2011[Daily_K_Uptake],
    Weather_Multan[Crop_Day], "&lt;=" &amp; Weather_Multan[[#This Row],[Crop_Day]]
  )
)</f>
        <v>417.25000000000006</v>
      </c>
      <c r="BK368" s="32">
        <f>IF(
  Weather_Multan[[#This Row],[Principal Stage]]="",
  "",
  MIN(
    1,
    Nutrient_Uptake_Wheat_Narc2011[[#This Row],[Cum_K_Uptake]] / MAX(1, Nutrient_Uptake_Wheat_Narc2011[[#This Row],[Cum_K_req]])
  )
)</f>
        <v>1</v>
      </c>
      <c r="BL36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8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8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9" spans="1:68" x14ac:dyDescent="0.15">
      <c r="A369" s="167">
        <v>45293</v>
      </c>
      <c r="B369" s="6">
        <f>MONTH(Weather_Multan[[#This Row],[Date]])</f>
        <v>1</v>
      </c>
      <c r="C369" s="6">
        <f>YEAR(Weather_Multan[[#This Row],[Date]])</f>
        <v>2024</v>
      </c>
      <c r="D369" s="6">
        <f>DATEDIF(DATE(YEAR(Weather_Multan[[#This Row],[Date]]),1,1),Weather_Multan[[#This Row],[Date]],"d")+1</f>
        <v>2</v>
      </c>
      <c r="E3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19038471860041</v>
      </c>
      <c r="F369" s="5">
        <v>6.2</v>
      </c>
      <c r="G369" s="5">
        <v>17.399999999999999</v>
      </c>
      <c r="H369" s="32">
        <f t="shared" si="14"/>
        <v>11.799999999999999</v>
      </c>
      <c r="I369" s="5">
        <v>6.1417472222222198</v>
      </c>
      <c r="J369" s="5">
        <v>10.242775</v>
      </c>
      <c r="K3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951661724761456</v>
      </c>
      <c r="L369" s="5">
        <v>90</v>
      </c>
      <c r="M369" s="5">
        <v>8.4</v>
      </c>
      <c r="N369" s="5">
        <v>0.17874999999999999</v>
      </c>
      <c r="O369" s="5">
        <v>0.96199999999999997</v>
      </c>
      <c r="P369" s="5">
        <v>12.2</v>
      </c>
      <c r="Q369" s="5">
        <v>0</v>
      </c>
      <c r="R369" s="5">
        <v>1.43</v>
      </c>
      <c r="S369" s="200" cm="1">
        <f t="array" ref="S3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0999999999999988</v>
      </c>
      <c r="T369" s="6" cm="1">
        <f t="array" ref="T3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69" s="115" cm="1">
        <f t="array" ref="U369" xml:space="preserve"> Weather_Multan[[#This Row],[DTM]]
  - _xlfn.XLOOKUP(
      1,
      (CropNorms_Wheat[Crop_Name]=$T$1)
    * (CropNorms_Wheat[Variety_Name]=$V$1),
      CropNorms_Wheat[Days_to_Ripening])</f>
        <v>-9.2511607288677169</v>
      </c>
      <c r="V369" s="202" cm="1">
        <f t="array" ref="V369" xml:space="preserve"> Weather_Multan[[#This Row],[Daily_GDD]] *
  _xlfn.XLOOKUP(
    1,
    (CropNorms_Wheat[Crop_Name]=$T$1) *
    (CropNorms_Wheat[Variety_Name]=$V$1),
    CropNorms_Wheat[GDD_Adjust],
    1
  )</f>
        <v>6.013196653705668</v>
      </c>
      <c r="W369" s="6">
        <f>IF(OR(Weather_Multan[[#This Row],[Cum_GDD]]="", Weather_Multan[[#This Row],[Date]]&lt;Trials!$F$34), "", Weather_Multan[[#This Row],[Date]]-Trials!$F$34+1)</f>
        <v>88</v>
      </c>
      <c r="X369" s="5" cm="1">
        <f t="array" ref="X3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86.5724048544839</v>
      </c>
      <c r="Y369" s="212" t="str" cm="1">
        <f t="array" ref="Y3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69" s="5">
        <f t="shared" si="13"/>
        <v>0</v>
      </c>
      <c r="AA369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</v>
      </c>
      <c r="AB36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9</v>
      </c>
      <c r="AC369" s="5" cm="1">
        <f t="array" ref="AC36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2.285764351512</v>
      </c>
      <c r="AD369" s="5">
        <f ca="1">IF(Weather_Multan[[#This Row],[Cum_GDD]]="", "",IF(W369 = 1, ($Q$1/100)*AC369*10, IF(AND(ISNUMBER(AD368), ISNUMBER(Z369), ISNUMBER(AB369)), AD368 + Z369 - AB369 + IF(ISNUMBER(AG368), AG368, 0), "")))</f>
        <v>196.1469074630742</v>
      </c>
      <c r="AE369" s="5" t="str">
        <f ca="1">IF(
  Weather_Multan[[#This Row],[Principal Stage]]="",
  "",IF(AND(AD369&lt;(($Q$1/100)*AC369*10),(($Q$1/100)*AC369*10), W369&lt;=Trials!$H$34-8), "Irrigate", ""))</f>
        <v/>
      </c>
      <c r="AF369" s="5" t="str">
        <f ca="1">IF(
  Weather_Multan[[#This Row],[Principal Stage]]="",
  "",IF(AE369="Irrigate",(($Q$1/100)*AC369*10)-AD369,""))</f>
        <v/>
      </c>
      <c r="AG369" s="32" t="str">
        <f ca="1">IF(AND(W369 &lt;= Trials!$H$34-8, AE369 = "Irrigate"),
    IF(Trials!$L$34 &gt; 1,
        Trials!$L$34 / MAX(VLOOKUP(Trials!$M$35, Soil!$B$8:$U$19, 19, FALSE),
                     MIN((Trials!$L$34 / ((VLOOKUP(Trials!$M$20,Soil!$B$8:$UC$19, 2, FALSE)/100)*AC369*10)),
                         VLOOKUP(Trials!$M$35, Soil!$B$8:$U$19, 20, FALSE))),
        (Trials!$L$34 - SUM(AG$2:AG368)) / (MAX(VLOOKUP(Trials!$M$35, Soil!$B$8:$U$19, 19, FALSE),
                                         MIN(((Trials!$L$34 - SUM(AG$2:AG368)) / ((VLOOKUP(Trials!$M$35,Soil!$B$8:$UC$19, 2, FALSE)/100)*AC3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9" s="222" t="str" cm="1">
        <f t="array" ref="AH3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9" s="222" t="str" cm="1">
        <f t="array" ref="AI3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9" s="222" t="str" cm="1">
        <f t="array" ref="AJ3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69" s="163" cm="1">
        <f t="array" ref="AK36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859532996013135</v>
      </c>
      <c r="AL36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69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62.56</v>
      </c>
      <c r="AN369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4448.9399999999996</v>
      </c>
      <c r="AO36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02</v>
      </c>
      <c r="AP3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8.8000000000000007</v>
      </c>
      <c r="AR36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8.8000000000000007</v>
      </c>
      <c r="AS369" s="5">
        <f ca="1">IF(
  Weather_Multan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8)
        )
      ),
    _xlpm.newPool
  )
)</f>
        <v>290.10000000000019</v>
      </c>
      <c r="AT369" s="5">
        <f ca="1">IF(
  Weather_Multan[[#This Row],[Principal Stage]]="",
  "",
  _xlfn.LET(
    _xlpm.prevPool, N(AS368),
    _xlpm.rd,       N(Weather_Multan[[#This Row],[Root_Depth]]),
    _xlpm.sd,       N(15),
    _xlpm.frac,     MIN(1, _xlpm.rd/_xlpm.sd),
    MAX(0, _xlpm.prevPool * _xlpm.frac)
  )
)</f>
        <v>298.9000000000002</v>
      </c>
      <c r="AU36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16.85000000000014</v>
      </c>
      <c r="AV369" s="5">
        <f>IF(
  Weather_Multan[[#This Row],[Principal Stage]]="",
  "",
  SUMIFS(
   Nutrient_Uptake_Wheat_Narc2011[Daily_N_Uptake],
    Weather_Multan[Crop_Day], "&lt;=" &amp; Weather_Multan[[#This Row],[Crop_Day]]
  )
)</f>
        <v>364.55000000000024</v>
      </c>
      <c r="AW369" s="5">
        <f>IF(
  Weather_Multan[[#This Row],[Principal Stage]]="",
  "",
  MIN(
    1,
    Nutrient_Uptake_Wheat_Narc2011[[#This Row],[Cum_N_uptake]] / MAX(1, Nutrient_Uptake_Wheat_Narc2011[[#This Row],[Cum_N_req]])
  )
)</f>
        <v>1</v>
      </c>
      <c r="AX369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28</v>
      </c>
      <c r="AY36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28</v>
      </c>
      <c r="AZ369" s="5">
        <f ca="1">IF(
  Weather_Multan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8)
        )
      ),
    _xlpm.newPool
  )
)</f>
        <v>79.23</v>
      </c>
      <c r="BA369" s="5">
        <f ca="1">IF(
  Weather_Multan[[#This Row],[Principal Stage]]="",
  "",
  _xlfn.LET(
    _xlpm.prevPool, N(AZ368),
    _xlpm.rd,       N(Weather_Multan[[#This Row],[Root_Depth]]),
    _xlpm.sd,       N(15),
    _xlpm.frac,     MIN(1, _xlpm.rd/_xlpm.sd),
    MAX(0, _xlpm.prevPool * _xlpm.frac)
  )
)</f>
        <v>80.510000000000005</v>
      </c>
      <c r="BB36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61.090000000000018</v>
      </c>
      <c r="BC369" s="5">
        <f>IF(
  Weather_Multan[[#This Row],[Principal Stage]]="",
  "",
  SUMIFS(
   Nutrient_Uptake_Wheat_Narc2011[Daily_P_Uptake],
    Weather_Multan[Crop_Day], "&lt;=" &amp; Weather_Multan[[#This Row],[Crop_Day]]
  )
)</f>
        <v>61.100000000000023</v>
      </c>
      <c r="BD369" s="5">
        <f>IF(
  Weather_Multan[[#This Row],[Principal Stage]]="",
  "",
  MIN(
    1,
    Nutrient_Uptake_Wheat_Narc2011[[#This Row],[Cum_P_uptake]] / MAX(1, Nutrient_Uptake_Wheat_Narc2011[[#This Row],[Cum_P_req]])
  )
)</f>
        <v>1</v>
      </c>
      <c r="BE369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9.6</v>
      </c>
      <c r="BF36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9.6</v>
      </c>
      <c r="BG369" s="5">
        <f ca="1">IF(
  Weather_Multan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8)
        )
      ),
    _xlpm.newPool
  )
)</f>
        <v>313.87999999999994</v>
      </c>
      <c r="BH369" s="5">
        <f ca="1">IF(
  Weather_Multan[[#This Row],[Principal Stage]]="",
  "",
  _xlfn.LET(
    _xlpm.prevPool, N(BG368),
    _xlpm.rd,       N(Weather_Mirpurkhas[[#This Row],[Root_Depth]]),
    _xlpm.sd,       N(15),
    _xlpm.frac,     MIN(1, _xlpm.rd/_xlpm.sd),
    MAX(0, _xlpm.prevPool * _xlpm.frac)
  )
)</f>
        <v>323.47999999999996</v>
      </c>
      <c r="BI36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26.80000000000007</v>
      </c>
      <c r="BJ369" s="5">
        <f>IF(
  Weather_Multan[[#This Row],[Principal Stage]]="",
  "",
  SUMIFS(
   Nutrient_Uptake_Wheat_Narc2011[Daily_K_Uptake],
    Weather_Multan[Crop_Day], "&lt;=" &amp; Weather_Multan[[#This Row],[Crop_Day]]
  )
)</f>
        <v>426.85000000000008</v>
      </c>
      <c r="BK369" s="32">
        <f>IF(
  Weather_Multan[[#This Row],[Principal Stage]]="",
  "",
  MIN(
    1,
    Nutrient_Uptake_Wheat_Narc2011[[#This Row],[Cum_K_Uptake]] / MAX(1, Nutrient_Uptake_Wheat_Narc2011[[#This Row],[Cum_K_req]])
  )
)</f>
        <v>1</v>
      </c>
      <c r="BL36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9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9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0" spans="1:68" x14ac:dyDescent="0.15">
      <c r="A370" s="167">
        <v>45294</v>
      </c>
      <c r="B370" s="6">
        <f>MONTH(Weather_Multan[[#This Row],[Date]])</f>
        <v>1</v>
      </c>
      <c r="C370" s="6">
        <f>YEAR(Weather_Multan[[#This Row],[Date]])</f>
        <v>2024</v>
      </c>
      <c r="D370" s="6">
        <f>DATEDIF(DATE(YEAR(Weather_Multan[[#This Row],[Date]]),1,1),Weather_Multan[[#This Row],[Date]],"d")+1</f>
        <v>3</v>
      </c>
      <c r="E3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75516327624764</v>
      </c>
      <c r="F370" s="5">
        <v>6.6</v>
      </c>
      <c r="G370" s="5">
        <v>16.100000000000001</v>
      </c>
      <c r="H370" s="32">
        <f t="shared" si="14"/>
        <v>11.350000000000001</v>
      </c>
      <c r="I370" s="5">
        <v>7.34126944444444</v>
      </c>
      <c r="J370" s="5">
        <v>10.251305555555501</v>
      </c>
      <c r="K3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146414281362851</v>
      </c>
      <c r="L370" s="5">
        <v>89</v>
      </c>
      <c r="M370" s="5">
        <v>7.8</v>
      </c>
      <c r="N370" s="5">
        <v>0.18416666666666601</v>
      </c>
      <c r="O370" s="5">
        <v>1.105</v>
      </c>
      <c r="P370" s="5">
        <v>12.1</v>
      </c>
      <c r="Q370" s="5">
        <v>0</v>
      </c>
      <c r="R370" s="5">
        <v>1.53</v>
      </c>
      <c r="S370" s="200" cm="1">
        <f t="array" ref="S3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500000000000012</v>
      </c>
      <c r="T370" s="6" cm="1">
        <f t="array" ref="T3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70" s="115" cm="1">
        <f t="array" ref="U370" xml:space="preserve"> Weather_Multan[[#This Row],[DTM]]
  - _xlfn.XLOOKUP(
      1,
      (CropNorms_Wheat[Crop_Name]=$T$1)
    * (CropNorms_Wheat[Variety_Name]=$V$1),
      CropNorms_Wheat[Days_to_Ripening])</f>
        <v>-10.251160728867717</v>
      </c>
      <c r="V370" s="202" cm="1">
        <f t="array" ref="V370" xml:space="preserve"> Weather_Multan[[#This Row],[Daily_GDD]] *
  _xlfn.XLOOKUP(
    1,
    (CropNorms_Wheat[Crop_Name]=$T$1) *
    (CropNorms_Wheat[Variety_Name]=$V$1),
    CropNorms_Wheat[GDD_Adjust],
    1
  )</f>
        <v>5.4826204783787</v>
      </c>
      <c r="W370" s="6">
        <f>IF(OR(Weather_Multan[[#This Row],[Cum_GDD]]="", Weather_Multan[[#This Row],[Date]]&lt;Trials!$F$34), "", Weather_Multan[[#This Row],[Date]]-Trials!$F$34+1)</f>
        <v>89</v>
      </c>
      <c r="X370" s="5" cm="1">
        <f t="array" ref="X3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92.0550253328627</v>
      </c>
      <c r="Y370" s="212" t="str" cm="1">
        <f t="array" ref="Y3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0" s="5">
        <f t="shared" si="13"/>
        <v>0</v>
      </c>
      <c r="AA370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</v>
      </c>
      <c r="AB37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8</v>
      </c>
      <c r="AC370" s="5" cm="1">
        <f t="array" ref="AC37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2.56692437604424</v>
      </c>
      <c r="AD370" s="5">
        <f ca="1">IF(Weather_Multan[[#This Row],[Cum_GDD]]="", "",IF(W370 = 1, ($Q$1/100)*AC370*10, IF(AND(ISNUMBER(AD369), ISNUMBER(Z370), ISNUMBER(AB370)), AD369 + Z370 - AB370 + IF(ISNUMBER(AG369), AG369, 0), "")))</f>
        <v>194.7669074630742</v>
      </c>
      <c r="AE370" s="5" t="str">
        <f ca="1">IF(
  Weather_Multan[[#This Row],[Principal Stage]]="",
  "",IF(AND(AD370&lt;(($Q$1/100)*AC370*10),(($Q$1/100)*AC370*10), W370&lt;=Trials!$H$34-8), "Irrigate", ""))</f>
        <v/>
      </c>
      <c r="AF370" s="5" t="str">
        <f ca="1">IF(
  Weather_Multan[[#This Row],[Principal Stage]]="",
  "",IF(AE370="Irrigate",(($Q$1/100)*AC370*10)-AD370,""))</f>
        <v/>
      </c>
      <c r="AG370" s="32" t="str">
        <f ca="1">IF(AND(W370 &lt;= Trials!$H$34-8, AE370 = "Irrigate"),
    IF(Trials!$L$34 &gt; 1,
        Trials!$L$34 / MAX(VLOOKUP(Trials!$M$35, Soil!$B$8:$U$19, 19, FALSE),
                     MIN((Trials!$L$34 / ((VLOOKUP(Trials!$M$20,Soil!$B$8:$UC$19, 2, FALSE)/100)*AC370*10)),
                         VLOOKUP(Trials!$M$35, Soil!$B$8:$U$19, 20, FALSE))),
        (Trials!$L$34 - SUM(AG$2:AG369)) / (MAX(VLOOKUP(Trials!$M$35, Soil!$B$8:$U$19, 19, FALSE),
                                         MIN(((Trials!$L$34 - SUM(AG$2:AG369)) / ((VLOOKUP(Trials!$M$35,Soil!$B$8:$UC$19, 2, FALSE)/100)*AC3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0" s="222" t="str" cm="1">
        <f t="array" ref="AH3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0" s="222" t="str" cm="1">
        <f t="array" ref="AI3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0" s="222" t="str" cm="1">
        <f t="array" ref="AJ3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70" s="163" cm="1">
        <f t="array" ref="AK37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745677418024826</v>
      </c>
      <c r="AL37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70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69.38</v>
      </c>
      <c r="AN370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4518.32</v>
      </c>
      <c r="AO37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33</v>
      </c>
      <c r="AP3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8.8000000000000007</v>
      </c>
      <c r="AR37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8.8000000000000007</v>
      </c>
      <c r="AS370" s="5">
        <f ca="1">IF(
  Weather_Multan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9)
        )
      ),
    _xlpm.newPool
  )
)</f>
        <v>281.30000000000018</v>
      </c>
      <c r="AT370" s="5">
        <f ca="1">IF(
  Weather_Multan[[#This Row],[Principal Stage]]="",
  "",
  _xlfn.LET(
    _xlpm.prevPool, N(AS369),
    _xlpm.rd,       N(Weather_Multan[[#This Row],[Root_Depth]]),
    _xlpm.sd,       N(15),
    _xlpm.frac,     MIN(1, _xlpm.rd/_xlpm.sd),
    MAX(0, _xlpm.prevPool * _xlpm.frac)
  )
)</f>
        <v>290.10000000000019</v>
      </c>
      <c r="AU37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25.65000000000015</v>
      </c>
      <c r="AV370" s="5">
        <f>IF(
  Weather_Multan[[#This Row],[Principal Stage]]="",
  "",
  SUMIFS(
   Nutrient_Uptake_Wheat_Narc2011[Daily_N_Uptake],
    Weather_Multan[Crop_Day], "&lt;=" &amp; Weather_Multan[[#This Row],[Crop_Day]]
  )
)</f>
        <v>373.35000000000025</v>
      </c>
      <c r="AW370" s="5">
        <f>IF(
  Weather_Multan[[#This Row],[Principal Stage]]="",
  "",
  MIN(
    1,
    Nutrient_Uptake_Wheat_Narc2011[[#This Row],[Cum_N_uptake]] / MAX(1, Nutrient_Uptake_Wheat_Narc2011[[#This Row],[Cum_N_req]])
  )
)</f>
        <v>1</v>
      </c>
      <c r="AX370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28</v>
      </c>
      <c r="AY37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28</v>
      </c>
      <c r="AZ370" s="5">
        <f ca="1">IF(
  Weather_Multan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9)
        )
      ),
    _xlpm.newPool
  )
)</f>
        <v>77.95</v>
      </c>
      <c r="BA370" s="5">
        <f ca="1">IF(
  Weather_Multan[[#This Row],[Principal Stage]]="",
  "",
  _xlfn.LET(
    _xlpm.prevPool, N(AZ369),
    _xlpm.rd,       N(Weather_Multan[[#This Row],[Root_Depth]]),
    _xlpm.sd,       N(15),
    _xlpm.frac,     MIN(1, _xlpm.rd/_xlpm.sd),
    MAX(0, _xlpm.prevPool * _xlpm.frac)
  )
)</f>
        <v>79.23</v>
      </c>
      <c r="BB37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62.370000000000019</v>
      </c>
      <c r="BC370" s="5">
        <f>IF(
  Weather_Multan[[#This Row],[Principal Stage]]="",
  "",
  SUMIFS(
   Nutrient_Uptake_Wheat_Narc2011[Daily_P_Uptake],
    Weather_Multan[Crop_Day], "&lt;=" &amp; Weather_Multan[[#This Row],[Crop_Day]]
  )
)</f>
        <v>62.380000000000024</v>
      </c>
      <c r="BD370" s="5">
        <f>IF(
  Weather_Multan[[#This Row],[Principal Stage]]="",
  "",
  MIN(
    1,
    Nutrient_Uptake_Wheat_Narc2011[[#This Row],[Cum_P_uptake]] / MAX(1, Nutrient_Uptake_Wheat_Narc2011[[#This Row],[Cum_P_req]])
  )
)</f>
        <v>1</v>
      </c>
      <c r="BE370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9.6</v>
      </c>
      <c r="BF37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9.6</v>
      </c>
      <c r="BG370" s="5">
        <f ca="1">IF(
  Weather_Multan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9)
        )
      ),
    _xlpm.newPool
  )
)</f>
        <v>304.27999999999992</v>
      </c>
      <c r="BH370" s="5">
        <f ca="1">IF(
  Weather_Multan[[#This Row],[Principal Stage]]="",
  "",
  _xlfn.LET(
    _xlpm.prevPool, N(BG369),
    _xlpm.rd,       N(Weather_Mirpurkhas[[#This Row],[Root_Depth]]),
    _xlpm.sd,       N(15),
    _xlpm.frac,     MIN(1, _xlpm.rd/_xlpm.sd),
    MAX(0, _xlpm.prevPool * _xlpm.frac)
  )
)</f>
        <v>313.87999999999994</v>
      </c>
      <c r="BI37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36.40000000000009</v>
      </c>
      <c r="BJ370" s="5">
        <f>IF(
  Weather_Multan[[#This Row],[Principal Stage]]="",
  "",
  SUMIFS(
   Nutrient_Uptake_Wheat_Narc2011[Daily_K_Uptake],
    Weather_Multan[Crop_Day], "&lt;=" &amp; Weather_Multan[[#This Row],[Crop_Day]]
  )
)</f>
        <v>436.4500000000001</v>
      </c>
      <c r="BK370" s="32">
        <f>IF(
  Weather_Multan[[#This Row],[Principal Stage]]="",
  "",
  MIN(
    1,
    Nutrient_Uptake_Wheat_Narc2011[[#This Row],[Cum_K_Uptake]] / MAX(1, Nutrient_Uptake_Wheat_Narc2011[[#This Row],[Cum_K_req]])
  )
)</f>
        <v>1</v>
      </c>
      <c r="BL37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0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0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1" spans="1:68" x14ac:dyDescent="0.15">
      <c r="A371" s="167">
        <v>45295</v>
      </c>
      <c r="B371" s="6">
        <f>MONTH(Weather_Multan[[#This Row],[Date]])</f>
        <v>1</v>
      </c>
      <c r="C371" s="6">
        <f>YEAR(Weather_Multan[[#This Row],[Date]])</f>
        <v>2024</v>
      </c>
      <c r="D371" s="6">
        <f>DATEDIF(DATE(YEAR(Weather_Multan[[#This Row],[Date]]),1,1),Weather_Multan[[#This Row],[Date]],"d")+1</f>
        <v>4</v>
      </c>
      <c r="E3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6086026042504</v>
      </c>
      <c r="F371" s="5">
        <v>5.4</v>
      </c>
      <c r="G371" s="5">
        <v>16.100000000000001</v>
      </c>
      <c r="H371" s="32">
        <f t="shared" si="14"/>
        <v>10.75</v>
      </c>
      <c r="I371" s="5">
        <v>7.6194916666666597</v>
      </c>
      <c r="J371" s="5">
        <v>10.260491666666599</v>
      </c>
      <c r="K3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448469608398929</v>
      </c>
      <c r="L371" s="5">
        <v>87</v>
      </c>
      <c r="M371" s="5">
        <v>7.6</v>
      </c>
      <c r="N371" s="5">
        <v>0.204166666666666</v>
      </c>
      <c r="O371" s="5">
        <v>0.81900000000000006</v>
      </c>
      <c r="P371" s="5">
        <v>11.9</v>
      </c>
      <c r="Q371" s="5">
        <v>0</v>
      </c>
      <c r="R371" s="5">
        <v>1.59</v>
      </c>
      <c r="S371" s="200" cm="1">
        <f t="array" ref="S3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5</v>
      </c>
      <c r="T371" s="6" cm="1">
        <f t="array" ref="T3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71" s="115" cm="1">
        <f t="array" ref="U371" xml:space="preserve"> Weather_Multan[[#This Row],[DTM]]
  - _xlfn.XLOOKUP(
      1,
      (CropNorms_Wheat[Crop_Name]=$T$1)
    * (CropNorms_Wheat[Variety_Name]=$V$1),
      CropNorms_Wheat[Days_to_Ripening])</f>
        <v>-11.251160728867717</v>
      </c>
      <c r="V371" s="202" cm="1">
        <f t="array" ref="V371" xml:space="preserve"> Weather_Multan[[#This Row],[Daily_GDD]] *
  _xlfn.XLOOKUP(
    1,
    (CropNorms_Wheat[Crop_Name]=$T$1) *
    (CropNorms_Wheat[Variety_Name]=$V$1),
    CropNorms_Wheat[GDD_Adjust],
    1
  )</f>
        <v>4.7751855779427377</v>
      </c>
      <c r="W371" s="6">
        <f>IF(OR(Weather_Multan[[#This Row],[Cum_GDD]]="", Weather_Multan[[#This Row],[Date]]&lt;Trials!$F$34), "", Weather_Multan[[#This Row],[Date]]-Trials!$F$34+1)</f>
        <v>90</v>
      </c>
      <c r="X371" s="5" cm="1">
        <f t="array" ref="X3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96.8302109108054</v>
      </c>
      <c r="Y371" s="212" t="str" cm="1">
        <f t="array" ref="Y3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1" s="5">
        <f t="shared" si="13"/>
        <v>0</v>
      </c>
      <c r="AA371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</v>
      </c>
      <c r="AB37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3</v>
      </c>
      <c r="AC371" s="5" cm="1">
        <f t="array" ref="AC37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2.81180568773361</v>
      </c>
      <c r="AD371" s="5">
        <f ca="1">IF(Weather_Multan[[#This Row],[Cum_GDD]]="", "",IF(W371 = 1, ($Q$1/100)*AC371*10, IF(AND(ISNUMBER(AD370), ISNUMBER(Z371), ISNUMBER(AB371)), AD370 + Z371 - AB371 + IF(ISNUMBER(AG370), AG370, 0), "")))</f>
        <v>193.3369074630742</v>
      </c>
      <c r="AE371" s="5" t="str">
        <f ca="1">IF(
  Weather_Multan[[#This Row],[Principal Stage]]="",
  "",IF(AND(AD371&lt;(($Q$1/100)*AC371*10),(($Q$1/100)*AC371*10), W371&lt;=Trials!$H$34-8), "Irrigate", ""))</f>
        <v/>
      </c>
      <c r="AF371" s="5" t="str">
        <f ca="1">IF(
  Weather_Multan[[#This Row],[Principal Stage]]="",
  "",IF(AE371="Irrigate",(($Q$1/100)*AC371*10)-AD371,""))</f>
        <v/>
      </c>
      <c r="AG371" s="32" t="str">
        <f ca="1">IF(AND(W371 &lt;= Trials!$H$34-8, AE371 = "Irrigate"),
    IF(Trials!$L$34 &gt; 1,
        Trials!$L$34 / MAX(VLOOKUP(Trials!$M$35, Soil!$B$8:$U$19, 19, FALSE),
                     MIN((Trials!$L$34 / ((VLOOKUP(Trials!$M$20,Soil!$B$8:$UC$19, 2, FALSE)/100)*AC371*10)),
                         VLOOKUP(Trials!$M$35, Soil!$B$8:$U$19, 20, FALSE))),
        (Trials!$L$34 - SUM(AG$2:AG370)) / (MAX(VLOOKUP(Trials!$M$35, Soil!$B$8:$U$19, 19, FALSE),
                                         MIN(((Trials!$L$34 - SUM(AG$2:AG370)) / ((VLOOKUP(Trials!$M$35,Soil!$B$8:$UC$19, 2, FALSE)/100)*AC3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1" s="222" t="str" cm="1">
        <f t="array" ref="AH3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1" s="222" t="str" cm="1">
        <f t="array" ref="AI3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1" s="222" t="str" cm="1">
        <f t="array" ref="AJ3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71" s="163" cm="1">
        <f t="array" ref="AK37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646512882357593</v>
      </c>
      <c r="AL37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71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1.11</v>
      </c>
      <c r="AN371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4589.4299999999994</v>
      </c>
      <c r="AO37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65</v>
      </c>
      <c r="AP3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8.8000000000000007</v>
      </c>
      <c r="AR37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8.8000000000000007</v>
      </c>
      <c r="AS371" s="5">
        <f ca="1">IF(
  Weather_Multan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0)
        )
      ),
    _xlpm.newPool
  )
)</f>
        <v>272.50000000000017</v>
      </c>
      <c r="AT371" s="5">
        <f ca="1">IF(
  Weather_Multan[[#This Row],[Principal Stage]]="",
  "",
  _xlfn.LET(
    _xlpm.prevPool, N(AS370),
    _xlpm.rd,       N(Weather_Multan[[#This Row],[Root_Depth]]),
    _xlpm.sd,       N(15),
    _xlpm.frac,     MIN(1, _xlpm.rd/_xlpm.sd),
    MAX(0, _xlpm.prevPool * _xlpm.frac)
  )
)</f>
        <v>281.30000000000018</v>
      </c>
      <c r="AU37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34.45000000000016</v>
      </c>
      <c r="AV371" s="5">
        <f>IF(
  Weather_Multan[[#This Row],[Principal Stage]]="",
  "",
  SUMIFS(
   Nutrient_Uptake_Wheat_Narc2011[Daily_N_Uptake],
    Weather_Multan[Crop_Day], "&lt;=" &amp; Weather_Multan[[#This Row],[Crop_Day]]
  )
)</f>
        <v>382.15000000000026</v>
      </c>
      <c r="AW371" s="5">
        <f>IF(
  Weather_Multan[[#This Row],[Principal Stage]]="",
  "",
  MIN(
    1,
    Nutrient_Uptake_Wheat_Narc2011[[#This Row],[Cum_N_uptake]] / MAX(1, Nutrient_Uptake_Wheat_Narc2011[[#This Row],[Cum_N_req]])
  )
)</f>
        <v>1</v>
      </c>
      <c r="AX371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28</v>
      </c>
      <c r="AY37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28</v>
      </c>
      <c r="AZ371" s="5">
        <f ca="1">IF(
  Weather_Multan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0)
        )
      ),
    _xlpm.newPool
  )
)</f>
        <v>76.67</v>
      </c>
      <c r="BA371" s="5">
        <f ca="1">IF(
  Weather_Multan[[#This Row],[Principal Stage]]="",
  "",
  _xlfn.LET(
    _xlpm.prevPool, N(AZ370),
    _xlpm.rd,       N(Weather_Multan[[#This Row],[Root_Depth]]),
    _xlpm.sd,       N(15),
    _xlpm.frac,     MIN(1, _xlpm.rd/_xlpm.sd),
    MAX(0, _xlpm.prevPool * _xlpm.frac)
  )
)</f>
        <v>77.95</v>
      </c>
      <c r="BB37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63.65000000000002</v>
      </c>
      <c r="BC371" s="5">
        <f>IF(
  Weather_Multan[[#This Row],[Principal Stage]]="",
  "",
  SUMIFS(
   Nutrient_Uptake_Wheat_Narc2011[Daily_P_Uptake],
    Weather_Multan[Crop_Day], "&lt;=" &amp; Weather_Multan[[#This Row],[Crop_Day]]
  )
)</f>
        <v>63.660000000000025</v>
      </c>
      <c r="BD371" s="5">
        <f>IF(
  Weather_Multan[[#This Row],[Principal Stage]]="",
  "",
  MIN(
    1,
    Nutrient_Uptake_Wheat_Narc2011[[#This Row],[Cum_P_uptake]] / MAX(1, Nutrient_Uptake_Wheat_Narc2011[[#This Row],[Cum_P_req]])
  )
)</f>
        <v>1</v>
      </c>
      <c r="BE371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9.6</v>
      </c>
      <c r="BF37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9.6</v>
      </c>
      <c r="BG371" s="5">
        <f ca="1">IF(
  Weather_Multan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0)
        )
      ),
    _xlpm.newPool
  )
)</f>
        <v>294.67999999999989</v>
      </c>
      <c r="BH371" s="5">
        <f ca="1">IF(
  Weather_Multan[[#This Row],[Principal Stage]]="",
  "",
  _xlfn.LET(
    _xlpm.prevPool, N(BG370),
    _xlpm.rd,       N(Weather_Mirpurkhas[[#This Row],[Root_Depth]]),
    _xlpm.sd,       N(15),
    _xlpm.frac,     MIN(1, _xlpm.rd/_xlpm.sd),
    MAX(0, _xlpm.prevPool * _xlpm.frac)
  )
)</f>
        <v>304.27999999999992</v>
      </c>
      <c r="BI37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46.00000000000011</v>
      </c>
      <c r="BJ371" s="5">
        <f>IF(
  Weather_Multan[[#This Row],[Principal Stage]]="",
  "",
  SUMIFS(
   Nutrient_Uptake_Wheat_Narc2011[Daily_K_Uptake],
    Weather_Multan[Crop_Day], "&lt;=" &amp; Weather_Multan[[#This Row],[Crop_Day]]
  )
)</f>
        <v>446.05000000000013</v>
      </c>
      <c r="BK371" s="32">
        <f>IF(
  Weather_Multan[[#This Row],[Principal Stage]]="",
  "",
  MIN(
    1,
    Nutrient_Uptake_Wheat_Narc2011[[#This Row],[Cum_K_Uptake]] / MAX(1, Nutrient_Uptake_Wheat_Narc2011[[#This Row],[Cum_K_req]])
  )
)</f>
        <v>1</v>
      </c>
      <c r="BL37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1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1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2" spans="1:68" x14ac:dyDescent="0.15">
      <c r="A372" s="167">
        <v>45296</v>
      </c>
      <c r="B372" s="6">
        <f>MONTH(Weather_Multan[[#This Row],[Date]])</f>
        <v>1</v>
      </c>
      <c r="C372" s="6">
        <f>YEAR(Weather_Multan[[#This Row],[Date]])</f>
        <v>2024</v>
      </c>
      <c r="D372" s="6">
        <f>DATEDIF(DATE(YEAR(Weather_Multan[[#This Row],[Date]]),1,1),Weather_Multan[[#This Row],[Date]],"d")+1</f>
        <v>5</v>
      </c>
      <c r="E3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00724178311143</v>
      </c>
      <c r="F372" s="5">
        <v>5.5</v>
      </c>
      <c r="G372" s="5">
        <v>16.399999999999999</v>
      </c>
      <c r="H372" s="32">
        <f t="shared" si="14"/>
        <v>10.95</v>
      </c>
      <c r="I372" s="5">
        <v>5.8879277777777697</v>
      </c>
      <c r="J372" s="5">
        <v>10.2703222222222</v>
      </c>
      <c r="K3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787006705064199</v>
      </c>
      <c r="L372" s="5">
        <v>90</v>
      </c>
      <c r="M372" s="5">
        <v>7.7</v>
      </c>
      <c r="N372" s="5">
        <v>0.162083333333333</v>
      </c>
      <c r="O372" s="5">
        <v>0.85150000000000003</v>
      </c>
      <c r="P372" s="5">
        <v>11.5</v>
      </c>
      <c r="Q372" s="5">
        <v>0</v>
      </c>
      <c r="R372" s="5">
        <v>1.46</v>
      </c>
      <c r="S372" s="200" cm="1">
        <f t="array" ref="S3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499999999999991</v>
      </c>
      <c r="T372" s="6" cm="1">
        <f t="array" ref="T3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72" s="115" cm="1">
        <f t="array" ref="U372" xml:space="preserve"> Weather_Multan[[#This Row],[DTM]]
  - _xlfn.XLOOKUP(
      1,
      (CropNorms_Wheat[Crop_Name]=$T$1)
    * (CropNorms_Wheat[Variety_Name]=$V$1),
      CropNorms_Wheat[Days_to_Ripening])</f>
        <v>-11.251160728867717</v>
      </c>
      <c r="V372" s="202" cm="1">
        <f t="array" ref="V372" xml:space="preserve"> Weather_Multan[[#This Row],[Daily_GDD]] *
  _xlfn.XLOOKUP(
    1,
    (CropNorms_Wheat[Crop_Name]=$T$1) *
    (CropNorms_Wheat[Variety_Name]=$V$1),
    CropNorms_Wheat[GDD_Adjust],
    1
  )</f>
        <v>5.0109972114213903</v>
      </c>
      <c r="W372" s="6">
        <f>IF(OR(Weather_Multan[[#This Row],[Cum_GDD]]="", Weather_Multan[[#This Row],[Date]]&lt;Trials!$F$34), "", Weather_Multan[[#This Row],[Date]]-Trials!$F$34+1)</f>
        <v>91</v>
      </c>
      <c r="X372" s="5" cm="1">
        <f t="array" ref="X3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01.8412081222268</v>
      </c>
      <c r="Y372" s="212" t="str" cm="1">
        <f t="array" ref="Y3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2" s="5">
        <f t="shared" si="13"/>
        <v>0</v>
      </c>
      <c r="AA372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</v>
      </c>
      <c r="AB37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1</v>
      </c>
      <c r="AC372" s="5" cm="1">
        <f t="array" ref="AC37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3.06877990370394</v>
      </c>
      <c r="AD372" s="5">
        <f ca="1">IF(Weather_Multan[[#This Row],[Cum_GDD]]="", "",IF(W372 = 1, ($Q$1/100)*AC372*10, IF(AND(ISNUMBER(AD371), ISNUMBER(Z372), ISNUMBER(AB372)), AD371 + Z372 - AB372 + IF(ISNUMBER(AG371), AG371, 0), "")))</f>
        <v>192.0269074630742</v>
      </c>
      <c r="AE372" s="5" t="str">
        <f ca="1">IF(
  Weather_Multan[[#This Row],[Principal Stage]]="",
  "",IF(AND(AD372&lt;(($Q$1/100)*AC372*10),(($Q$1/100)*AC372*10), W372&lt;=Trials!$H$34-8), "Irrigate", ""))</f>
        <v/>
      </c>
      <c r="AF372" s="5" t="str">
        <f ca="1">IF(
  Weather_Multan[[#This Row],[Principal Stage]]="",
  "",IF(AE372="Irrigate",(($Q$1/100)*AC372*10)-AD372,""))</f>
        <v/>
      </c>
      <c r="AG372" s="32" t="str">
        <f ca="1">IF(AND(W372 &lt;= Trials!$H$34-8, AE372 = "Irrigate"),
    IF(Trials!$L$34 &gt; 1,
        Trials!$L$34 / MAX(VLOOKUP(Trials!$M$35, Soil!$B$8:$U$19, 19, FALSE),
                     MIN((Trials!$L$34 / ((VLOOKUP(Trials!$M$20,Soil!$B$8:$UC$19, 2, FALSE)/100)*AC372*10)),
                         VLOOKUP(Trials!$M$35, Soil!$B$8:$U$19, 20, FALSE))),
        (Trials!$L$34 - SUM(AG$2:AG371)) / (MAX(VLOOKUP(Trials!$M$35, Soil!$B$8:$U$19, 19, FALSE),
                                         MIN(((Trials!$L$34 - SUM(AG$2:AG371)) / ((VLOOKUP(Trials!$M$35,Soil!$B$8:$UC$19, 2, FALSE)/100)*AC3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2" s="222" t="str" cm="1">
        <f t="array" ref="AH3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2" s="222" t="str" cm="1">
        <f t="array" ref="AI3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2" s="222" t="str" cm="1">
        <f t="array" ref="AJ3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72" s="163" cm="1">
        <f t="array" ref="AK37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542451332583331</v>
      </c>
      <c r="AL37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72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61.62</v>
      </c>
      <c r="AN372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4651.0499999999993</v>
      </c>
      <c r="AO37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93</v>
      </c>
      <c r="AP3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8.8000000000000007</v>
      </c>
      <c r="AR37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8.8000000000000007</v>
      </c>
      <c r="AS372" s="5">
        <f ca="1">IF(
  Weather_Multan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1)
        )
      ),
    _xlpm.newPool
  )
)</f>
        <v>263.70000000000016</v>
      </c>
      <c r="AT372" s="5">
        <f ca="1">IF(
  Weather_Multan[[#This Row],[Principal Stage]]="",
  "",
  _xlfn.LET(
    _xlpm.prevPool, N(AS371),
    _xlpm.rd,       N(Weather_Multan[[#This Row],[Root_Depth]]),
    _xlpm.sd,       N(15),
    _xlpm.frac,     MIN(1, _xlpm.rd/_xlpm.sd),
    MAX(0, _xlpm.prevPool * _xlpm.frac)
  )
)</f>
        <v>272.50000000000017</v>
      </c>
      <c r="AU37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43.25000000000017</v>
      </c>
      <c r="AV372" s="5">
        <f>IF(
  Weather_Multan[[#This Row],[Principal Stage]]="",
  "",
  SUMIFS(
   Nutrient_Uptake_Wheat_Narc2011[Daily_N_Uptake],
    Weather_Multan[Crop_Day], "&lt;=" &amp; Weather_Multan[[#This Row],[Crop_Day]]
  )
)</f>
        <v>390.95000000000027</v>
      </c>
      <c r="AW372" s="5">
        <f>IF(
  Weather_Multan[[#This Row],[Principal Stage]]="",
  "",
  MIN(
    1,
    Nutrient_Uptake_Wheat_Narc2011[[#This Row],[Cum_N_uptake]] / MAX(1, Nutrient_Uptake_Wheat_Narc2011[[#This Row],[Cum_N_req]])
  )
)</f>
        <v>1</v>
      </c>
      <c r="AX372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28</v>
      </c>
      <c r="AY37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28</v>
      </c>
      <c r="AZ372" s="5">
        <f ca="1">IF(
  Weather_Multan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1)
        )
      ),
    _xlpm.newPool
  )
)</f>
        <v>75.39</v>
      </c>
      <c r="BA372" s="5">
        <f ca="1">IF(
  Weather_Multan[[#This Row],[Principal Stage]]="",
  "",
  _xlfn.LET(
    _xlpm.prevPool, N(AZ371),
    _xlpm.rd,       N(Weather_Multan[[#This Row],[Root_Depth]]),
    _xlpm.sd,       N(15),
    _xlpm.frac,     MIN(1, _xlpm.rd/_xlpm.sd),
    MAX(0, _xlpm.prevPool * _xlpm.frac)
  )
)</f>
        <v>76.67</v>
      </c>
      <c r="BB37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64.930000000000021</v>
      </c>
      <c r="BC372" s="5">
        <f>IF(
  Weather_Multan[[#This Row],[Principal Stage]]="",
  "",
  SUMIFS(
   Nutrient_Uptake_Wheat_Narc2011[Daily_P_Uptake],
    Weather_Multan[Crop_Day], "&lt;=" &amp; Weather_Multan[[#This Row],[Crop_Day]]
  )
)</f>
        <v>64.940000000000026</v>
      </c>
      <c r="BD372" s="5">
        <f>IF(
  Weather_Multan[[#This Row],[Principal Stage]]="",
  "",
  MIN(
    1,
    Nutrient_Uptake_Wheat_Narc2011[[#This Row],[Cum_P_uptake]] / MAX(1, Nutrient_Uptake_Wheat_Narc2011[[#This Row],[Cum_P_req]])
  )
)</f>
        <v>1</v>
      </c>
      <c r="BE372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9.6</v>
      </c>
      <c r="BF37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9.6</v>
      </c>
      <c r="BG372" s="5">
        <f ca="1">IF(
  Weather_Multan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1)
        )
      ),
    _xlpm.newPool
  )
)</f>
        <v>285.07999999999987</v>
      </c>
      <c r="BH372" s="5">
        <f ca="1">IF(
  Weather_Multan[[#This Row],[Principal Stage]]="",
  "",
  _xlfn.LET(
    _xlpm.prevPool, N(BG371),
    _xlpm.rd,       N(Weather_Mirpurkhas[[#This Row],[Root_Depth]]),
    _xlpm.sd,       N(15),
    _xlpm.frac,     MIN(1, _xlpm.rd/_xlpm.sd),
    MAX(0, _xlpm.prevPool * _xlpm.frac)
  )
)</f>
        <v>294.67999999999989</v>
      </c>
      <c r="BI37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55.60000000000014</v>
      </c>
      <c r="BJ372" s="5">
        <f>IF(
  Weather_Multan[[#This Row],[Principal Stage]]="",
  "",
  SUMIFS(
   Nutrient_Uptake_Wheat_Narc2011[Daily_K_Uptake],
    Weather_Multan[Crop_Day], "&lt;=" &amp; Weather_Multan[[#This Row],[Crop_Day]]
  )
)</f>
        <v>455.65000000000015</v>
      </c>
      <c r="BK372" s="32">
        <f>IF(
  Weather_Multan[[#This Row],[Principal Stage]]="",
  "",
  MIN(
    1,
    Nutrient_Uptake_Wheat_Narc2011[[#This Row],[Cum_K_Uptake]] / MAX(1, Nutrient_Uptake_Wheat_Narc2011[[#This Row],[Cum_K_req]])
  )
)</f>
        <v>1</v>
      </c>
      <c r="BL37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2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2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3" spans="1:68" x14ac:dyDescent="0.15">
      <c r="A373" s="167">
        <v>45297</v>
      </c>
      <c r="B373" s="6">
        <f>MONTH(Weather_Multan[[#This Row],[Date]])</f>
        <v>1</v>
      </c>
      <c r="C373" s="6">
        <f>YEAR(Weather_Multan[[#This Row],[Date]])</f>
        <v>2024</v>
      </c>
      <c r="D373" s="6">
        <f>DATEDIF(DATE(YEAR(Weather_Multan[[#This Row],[Date]]),1,1),Weather_Multan[[#This Row],[Date]],"d")+1</f>
        <v>6</v>
      </c>
      <c r="E3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69405633167308</v>
      </c>
      <c r="F373" s="5">
        <v>5.7</v>
      </c>
      <c r="G373" s="5">
        <v>17</v>
      </c>
      <c r="H373" s="32">
        <f t="shared" si="14"/>
        <v>11.35</v>
      </c>
      <c r="I373" s="5">
        <v>6.3592944444444397</v>
      </c>
      <c r="J373" s="5">
        <v>10.2807833333333</v>
      </c>
      <c r="K3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280358038335306</v>
      </c>
      <c r="L373" s="5">
        <v>90</v>
      </c>
      <c r="M373" s="5">
        <v>7.6</v>
      </c>
      <c r="N373" s="5">
        <v>0.165833333333333</v>
      </c>
      <c r="O373" s="5">
        <v>0.68900000000000006</v>
      </c>
      <c r="P373" s="5">
        <v>11.4</v>
      </c>
      <c r="Q373" s="5">
        <v>0</v>
      </c>
      <c r="R373" s="5">
        <v>1.51</v>
      </c>
      <c r="S373" s="200" cm="1">
        <f t="array" ref="S3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373" s="6" cm="1">
        <f t="array" ref="T3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73" s="115" cm="1">
        <f t="array" ref="U373" xml:space="preserve"> Weather_Multan[[#This Row],[DTM]]
  - _xlfn.XLOOKUP(
      1,
      (CropNorms_Wheat[Crop_Name]=$T$1)
    * (CropNorms_Wheat[Variety_Name]=$V$1),
      CropNorms_Wheat[Days_to_Ripening])</f>
        <v>-12.251160728867717</v>
      </c>
      <c r="V373" s="202" cm="1">
        <f t="array" ref="V373" xml:space="preserve"> Weather_Multan[[#This Row],[Daily_GDD]] *
  _xlfn.XLOOKUP(
    1,
    (CropNorms_Wheat[Crop_Name]=$T$1) *
    (CropNorms_Wheat[Variety_Name]=$V$1),
    CropNorms_Wheat[GDD_Adjust],
    1
  )</f>
        <v>5.4826204783786983</v>
      </c>
      <c r="W373" s="6">
        <f>IF(OR(Weather_Multan[[#This Row],[Cum_GDD]]="", Weather_Multan[[#This Row],[Date]]&lt;Trials!$F$34), "", Weather_Multan[[#This Row],[Date]]-Trials!$F$34+1)</f>
        <v>92</v>
      </c>
      <c r="X373" s="5" cm="1">
        <f t="array" ref="X3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07.3238286006056</v>
      </c>
      <c r="Y373" s="212" t="str" cm="1">
        <f t="array" ref="Y3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3" s="5">
        <f t="shared" si="13"/>
        <v>0</v>
      </c>
      <c r="AA373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</v>
      </c>
      <c r="AB37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6</v>
      </c>
      <c r="AC373" s="5" cm="1">
        <f t="array" ref="AC37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3.34993992823618</v>
      </c>
      <c r="AD373" s="5">
        <f ca="1">IF(Weather_Multan[[#This Row],[Cum_GDD]]="", "",IF(W373 = 1, ($Q$1/100)*AC373*10, IF(AND(ISNUMBER(AD372), ISNUMBER(Z373), ISNUMBER(AB373)), AD372 + Z373 - AB373 + IF(ISNUMBER(AG372), AG372, 0), "")))</f>
        <v>190.66690746307418</v>
      </c>
      <c r="AE373" s="5" t="str">
        <f ca="1">IF(
  Weather_Multan[[#This Row],[Principal Stage]]="",
  "",IF(AND(AD373&lt;(($Q$1/100)*AC373*10),(($Q$1/100)*AC373*10), W373&lt;=Trials!$H$34-8), "Irrigate", ""))</f>
        <v/>
      </c>
      <c r="AF373" s="5" t="str">
        <f ca="1">IF(
  Weather_Multan[[#This Row],[Principal Stage]]="",
  "",IF(AE373="Irrigate",(($Q$1/100)*AC373*10)-AD373,""))</f>
        <v/>
      </c>
      <c r="AG373" s="32" t="str">
        <f ca="1">IF(AND(W373 &lt;= Trials!$H$34-8, AE373 = "Irrigate"),
    IF(Trials!$L$34 &gt; 1,
        Trials!$L$34 / MAX(VLOOKUP(Trials!$M$35, Soil!$B$8:$U$19, 19, FALSE),
                     MIN((Trials!$L$34 / ((VLOOKUP(Trials!$M$20,Soil!$B$8:$UC$19, 2, FALSE)/100)*AC373*10)),
                         VLOOKUP(Trials!$M$35, Soil!$B$8:$U$19, 20, FALSE))),
        (Trials!$L$34 - SUM(AG$2:AG372)) / (MAX(VLOOKUP(Trials!$M$35, Soil!$B$8:$U$19, 19, FALSE),
                                         MIN(((Trials!$L$34 - SUM(AG$2:AG372)) / ((VLOOKUP(Trials!$M$35,Soil!$B$8:$UC$19, 2, FALSE)/100)*AC3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3" s="222" t="str" cm="1">
        <f t="array" ref="AH3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3" s="222" t="str" cm="1">
        <f t="array" ref="AI3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3" s="222" t="str" cm="1">
        <f t="array" ref="AJ3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73" s="163" cm="1">
        <f t="array" ref="AK37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428595754595014</v>
      </c>
      <c r="AL37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73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64.44</v>
      </c>
      <c r="AN373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4715.4899999999989</v>
      </c>
      <c r="AO37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22</v>
      </c>
      <c r="AP3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8.8000000000000007</v>
      </c>
      <c r="AR37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8.8000000000000007</v>
      </c>
      <c r="AS373" s="5">
        <f ca="1">IF(
  Weather_Multan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2)
        )
      ),
    _xlpm.newPool
  )
)</f>
        <v>254.90000000000015</v>
      </c>
      <c r="AT373" s="5">
        <f ca="1">IF(
  Weather_Multan[[#This Row],[Principal Stage]]="",
  "",
  _xlfn.LET(
    _xlpm.prevPool, N(AS372),
    _xlpm.rd,       N(Weather_Multan[[#This Row],[Root_Depth]]),
    _xlpm.sd,       N(15),
    _xlpm.frac,     MIN(1, _xlpm.rd/_xlpm.sd),
    MAX(0, _xlpm.prevPool * _xlpm.frac)
  )
)</f>
        <v>263.70000000000016</v>
      </c>
      <c r="AU37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52.05000000000018</v>
      </c>
      <c r="AV373" s="5">
        <f>IF(
  Weather_Multan[[#This Row],[Principal Stage]]="",
  "",
  SUMIFS(
   Nutrient_Uptake_Wheat_Narc2011[Daily_N_Uptake],
    Weather_Multan[Crop_Day], "&lt;=" &amp; Weather_Multan[[#This Row],[Crop_Day]]
  )
)</f>
        <v>399.75000000000028</v>
      </c>
      <c r="AW373" s="5">
        <f>IF(
  Weather_Multan[[#This Row],[Principal Stage]]="",
  "",
  MIN(
    1,
    Nutrient_Uptake_Wheat_Narc2011[[#This Row],[Cum_N_uptake]] / MAX(1, Nutrient_Uptake_Wheat_Narc2011[[#This Row],[Cum_N_req]])
  )
)</f>
        <v>1</v>
      </c>
      <c r="AX373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28</v>
      </c>
      <c r="AY37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28</v>
      </c>
      <c r="AZ373" s="5">
        <f ca="1">IF(
  Weather_Multan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2)
        )
      ),
    _xlpm.newPool
  )
)</f>
        <v>74.11</v>
      </c>
      <c r="BA373" s="5">
        <f ca="1">IF(
  Weather_Multan[[#This Row],[Principal Stage]]="",
  "",
  _xlfn.LET(
    _xlpm.prevPool, N(AZ372),
    _xlpm.rd,       N(Weather_Multan[[#This Row],[Root_Depth]]),
    _xlpm.sd,       N(15),
    _xlpm.frac,     MIN(1, _xlpm.rd/_xlpm.sd),
    MAX(0, _xlpm.prevPool * _xlpm.frac)
  )
)</f>
        <v>75.39</v>
      </c>
      <c r="BB37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66.210000000000022</v>
      </c>
      <c r="BC373" s="5">
        <f>IF(
  Weather_Multan[[#This Row],[Principal Stage]]="",
  "",
  SUMIFS(
   Nutrient_Uptake_Wheat_Narc2011[Daily_P_Uptake],
    Weather_Multan[Crop_Day], "&lt;=" &amp; Weather_Multan[[#This Row],[Crop_Day]]
  )
)</f>
        <v>66.220000000000027</v>
      </c>
      <c r="BD373" s="5">
        <f>IF(
  Weather_Multan[[#This Row],[Principal Stage]]="",
  "",
  MIN(
    1,
    Nutrient_Uptake_Wheat_Narc2011[[#This Row],[Cum_P_uptake]] / MAX(1, Nutrient_Uptake_Wheat_Narc2011[[#This Row],[Cum_P_req]])
  )
)</f>
        <v>1</v>
      </c>
      <c r="BE373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9.6</v>
      </c>
      <c r="BF37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9.6</v>
      </c>
      <c r="BG373" s="5">
        <f ca="1">IF(
  Weather_Multan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2)
        )
      ),
    _xlpm.newPool
  )
)</f>
        <v>275.47999999999985</v>
      </c>
      <c r="BH373" s="5">
        <f ca="1">IF(
  Weather_Multan[[#This Row],[Principal Stage]]="",
  "",
  _xlfn.LET(
    _xlpm.prevPool, N(BG372),
    _xlpm.rd,       N(Weather_Mirpurkhas[[#This Row],[Root_Depth]]),
    _xlpm.sd,       N(15),
    _xlpm.frac,     MIN(1, _xlpm.rd/_xlpm.sd),
    MAX(0, _xlpm.prevPool * _xlpm.frac)
  )
)</f>
        <v>285.07999999999987</v>
      </c>
      <c r="BI37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65.20000000000016</v>
      </c>
      <c r="BJ373" s="5">
        <f>IF(
  Weather_Multan[[#This Row],[Principal Stage]]="",
  "",
  SUMIFS(
   Nutrient_Uptake_Wheat_Narc2011[Daily_K_Uptake],
    Weather_Multan[Crop_Day], "&lt;=" &amp; Weather_Multan[[#This Row],[Crop_Day]]
  )
)</f>
        <v>465.25000000000017</v>
      </c>
      <c r="BK373" s="32">
        <f>IF(
  Weather_Multan[[#This Row],[Principal Stage]]="",
  "",
  MIN(
    1,
    Nutrient_Uptake_Wheat_Narc2011[[#This Row],[Cum_K_Uptake]] / MAX(1, Nutrient_Uptake_Wheat_Narc2011[[#This Row],[Cum_K_req]])
  )
)</f>
        <v>1</v>
      </c>
      <c r="BL37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3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3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4" spans="1:68" x14ac:dyDescent="0.15">
      <c r="A374" s="167">
        <v>45298</v>
      </c>
      <c r="B374" s="6">
        <f>MONTH(Weather_Multan[[#This Row],[Date]])</f>
        <v>1</v>
      </c>
      <c r="C374" s="6">
        <f>YEAR(Weather_Multan[[#This Row],[Date]])</f>
        <v>2024</v>
      </c>
      <c r="D374" s="6">
        <f>DATEDIF(DATE(YEAR(Weather_Multan[[#This Row],[Date]]),1,1),Weather_Multan[[#This Row],[Date]],"d")+1</f>
        <v>7</v>
      </c>
      <c r="E3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42103471663217</v>
      </c>
      <c r="F374" s="5">
        <v>4.9000000000000004</v>
      </c>
      <c r="G374" s="5">
        <v>16.2</v>
      </c>
      <c r="H374" s="32">
        <f t="shared" si="14"/>
        <v>10.55</v>
      </c>
      <c r="I374" s="5">
        <v>6.1474361111111104</v>
      </c>
      <c r="J374" s="5">
        <v>10.2918583333333</v>
      </c>
      <c r="K3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105937387209798</v>
      </c>
      <c r="L374" s="5">
        <v>91</v>
      </c>
      <c r="M374" s="5">
        <v>7.2</v>
      </c>
      <c r="N374" s="5">
        <v>0.150416666666666</v>
      </c>
      <c r="O374" s="5">
        <v>0.76049999999999995</v>
      </c>
      <c r="P374" s="5">
        <v>11</v>
      </c>
      <c r="Q374" s="5">
        <v>0</v>
      </c>
      <c r="R374" s="5">
        <v>1.42</v>
      </c>
      <c r="S374" s="200" cm="1">
        <f t="array" ref="S3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500000000000005</v>
      </c>
      <c r="T374" s="6" cm="1">
        <f t="array" ref="T3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74" s="115" cm="1">
        <f t="array" ref="U374" xml:space="preserve"> Weather_Multan[[#This Row],[DTM]]
  - _xlfn.XLOOKUP(
      1,
      (CropNorms_Wheat[Crop_Name]=$T$1)
    * (CropNorms_Wheat[Variety_Name]=$V$1),
      CropNorms_Wheat[Days_to_Ripening])</f>
        <v>-13.251160728867717</v>
      </c>
      <c r="V374" s="202" cm="1">
        <f t="array" ref="V374" xml:space="preserve"> Weather_Multan[[#This Row],[Daily_GDD]] *
  _xlfn.XLOOKUP(
    1,
    (CropNorms_Wheat[Crop_Name]=$T$1) *
    (CropNorms_Wheat[Variety_Name]=$V$1),
    CropNorms_Wheat[GDD_Adjust],
    1
  )</f>
        <v>4.5393739444640842</v>
      </c>
      <c r="W374" s="6">
        <f>IF(OR(Weather_Multan[[#This Row],[Cum_GDD]]="", Weather_Multan[[#This Row],[Date]]&lt;Trials!$F$34), "", Weather_Multan[[#This Row],[Date]]-Trials!$F$34+1)</f>
        <v>93</v>
      </c>
      <c r="X374" s="5" cm="1">
        <f t="array" ref="X3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11.8632025450697</v>
      </c>
      <c r="Y374" s="212" t="str" cm="1">
        <f t="array" ref="Y3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4" s="5">
        <f t="shared" si="13"/>
        <v>0</v>
      </c>
      <c r="AA374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</v>
      </c>
      <c r="AB37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8</v>
      </c>
      <c r="AC374" s="5" cm="1">
        <f t="array" ref="AC37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3.5827283356446</v>
      </c>
      <c r="AD374" s="5">
        <f ca="1">IF(Weather_Multan[[#This Row],[Cum_GDD]]="", "",IF(W374 = 1, ($Q$1/100)*AC374*10, IF(AND(ISNUMBER(AD373), ISNUMBER(Z374), ISNUMBER(AB374)), AD373 + Z374 - AB374 + IF(ISNUMBER(AG373), AG373, 0), "")))</f>
        <v>189.38690746307418</v>
      </c>
      <c r="AE374" s="5" t="str">
        <f ca="1">IF(
  Weather_Multan[[#This Row],[Principal Stage]]="",
  "",IF(AND(AD374&lt;(($Q$1/100)*AC374*10),(($Q$1/100)*AC374*10), W374&lt;=Trials!$H$34-8), "Irrigate", ""))</f>
        <v/>
      </c>
      <c r="AF374" s="5" t="str">
        <f ca="1">IF(
  Weather_Multan[[#This Row],[Principal Stage]]="",
  "",IF(AE374="Irrigate",(($Q$1/100)*AC374*10)-AD374,""))</f>
        <v/>
      </c>
      <c r="AG374" s="32" t="str">
        <f ca="1">IF(AND(W374 &lt;= Trials!$H$34-8, AE374 = "Irrigate"),
    IF(Trials!$L$34 &gt; 1,
        Trials!$L$34 / MAX(VLOOKUP(Trials!$M$35, Soil!$B$8:$U$19, 19, FALSE),
                     MIN((Trials!$L$34 / ((VLOOKUP(Trials!$M$20,Soil!$B$8:$UC$19, 2, FALSE)/100)*AC374*10)),
                         VLOOKUP(Trials!$M$35, Soil!$B$8:$U$19, 20, FALSE))),
        (Trials!$L$34 - SUM(AG$2:AG373)) / (MAX(VLOOKUP(Trials!$M$35, Soil!$B$8:$U$19, 19, FALSE),
                                         MIN(((Trials!$L$34 - SUM(AG$2:AG373)) / ((VLOOKUP(Trials!$M$35,Soil!$B$8:$UC$19, 2, FALSE)/100)*AC3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4" s="222" t="str" cm="1">
        <f t="array" ref="AH3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4" s="222" t="str" cm="1">
        <f t="array" ref="AI3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4" s="222" t="str" cm="1">
        <f t="array" ref="AJ3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74" s="163" cm="1">
        <f t="array" ref="AK37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3343282330348</v>
      </c>
      <c r="AL37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74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63.44</v>
      </c>
      <c r="AN374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4778.9299999999985</v>
      </c>
      <c r="AO37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51</v>
      </c>
      <c r="AP3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8.8000000000000007</v>
      </c>
      <c r="AR37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8.8000000000000007</v>
      </c>
      <c r="AS374" s="5">
        <f ca="1">IF(
  Weather_Multan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3)
        )
      ),
    _xlpm.newPool
  )
)</f>
        <v>246.10000000000014</v>
      </c>
      <c r="AT374" s="5">
        <f ca="1">IF(
  Weather_Multan[[#This Row],[Principal Stage]]="",
  "",
  _xlfn.LET(
    _xlpm.prevPool, N(AS373),
    _xlpm.rd,       N(Weather_Multan[[#This Row],[Root_Depth]]),
    _xlpm.sd,       N(15),
    _xlpm.frac,     MIN(1, _xlpm.rd/_xlpm.sd),
    MAX(0, _xlpm.prevPool * _xlpm.frac)
  )
)</f>
        <v>254.90000000000015</v>
      </c>
      <c r="AU37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60.85000000000019</v>
      </c>
      <c r="AV374" s="5">
        <f>IF(
  Weather_Multan[[#This Row],[Principal Stage]]="",
  "",
  SUMIFS(
   Nutrient_Uptake_Wheat_Narc2011[Daily_N_Uptake],
    Weather_Multan[Crop_Day], "&lt;=" &amp; Weather_Multan[[#This Row],[Crop_Day]]
  )
)</f>
        <v>408.5500000000003</v>
      </c>
      <c r="AW374" s="5">
        <f>IF(
  Weather_Multan[[#This Row],[Principal Stage]]="",
  "",
  MIN(
    1,
    Nutrient_Uptake_Wheat_Narc2011[[#This Row],[Cum_N_uptake]] / MAX(1, Nutrient_Uptake_Wheat_Narc2011[[#This Row],[Cum_N_req]])
  )
)</f>
        <v>1</v>
      </c>
      <c r="AX374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28</v>
      </c>
      <c r="AY37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28</v>
      </c>
      <c r="AZ374" s="5">
        <f ca="1">IF(
  Weather_Multan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3)
        )
      ),
    _xlpm.newPool
  )
)</f>
        <v>72.83</v>
      </c>
      <c r="BA374" s="5">
        <f ca="1">IF(
  Weather_Multan[[#This Row],[Principal Stage]]="",
  "",
  _xlfn.LET(
    _xlpm.prevPool, N(AZ373),
    _xlpm.rd,       N(Weather_Multan[[#This Row],[Root_Depth]]),
    _xlpm.sd,       N(15),
    _xlpm.frac,     MIN(1, _xlpm.rd/_xlpm.sd),
    MAX(0, _xlpm.prevPool * _xlpm.frac)
  )
)</f>
        <v>74.11</v>
      </c>
      <c r="BB37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67.490000000000023</v>
      </c>
      <c r="BC374" s="5">
        <f>IF(
  Weather_Multan[[#This Row],[Principal Stage]]="",
  "",
  SUMIFS(
   Nutrient_Uptake_Wheat_Narc2011[Daily_P_Uptake],
    Weather_Multan[Crop_Day], "&lt;=" &amp; Weather_Multan[[#This Row],[Crop_Day]]
  )
)</f>
        <v>67.500000000000028</v>
      </c>
      <c r="BD374" s="5">
        <f>IF(
  Weather_Multan[[#This Row],[Principal Stage]]="",
  "",
  MIN(
    1,
    Nutrient_Uptake_Wheat_Narc2011[[#This Row],[Cum_P_uptake]] / MAX(1, Nutrient_Uptake_Wheat_Narc2011[[#This Row],[Cum_P_req]])
  )
)</f>
        <v>1</v>
      </c>
      <c r="BE374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9.6</v>
      </c>
      <c r="BF37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9.6</v>
      </c>
      <c r="BG374" s="5">
        <f ca="1">IF(
  Weather_Multan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3)
        )
      ),
    _xlpm.newPool
  )
)</f>
        <v>265.87999999999982</v>
      </c>
      <c r="BH374" s="5">
        <f ca="1">IF(
  Weather_Multan[[#This Row],[Principal Stage]]="",
  "",
  _xlfn.LET(
    _xlpm.prevPool, N(BG373),
    _xlpm.rd,       N(Weather_Mirpurkhas[[#This Row],[Root_Depth]]),
    _xlpm.sd,       N(15),
    _xlpm.frac,     MIN(1, _xlpm.rd/_xlpm.sd),
    MAX(0, _xlpm.prevPool * _xlpm.frac)
  )
)</f>
        <v>275.47999999999985</v>
      </c>
      <c r="BI37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74.80000000000018</v>
      </c>
      <c r="BJ374" s="5">
        <f>IF(
  Weather_Multan[[#This Row],[Principal Stage]]="",
  "",
  SUMIFS(
   Nutrient_Uptake_Wheat_Narc2011[Daily_K_Uptake],
    Weather_Multan[Crop_Day], "&lt;=" &amp; Weather_Multan[[#This Row],[Crop_Day]]
  )
)</f>
        <v>474.85000000000019</v>
      </c>
      <c r="BK374" s="32">
        <f>IF(
  Weather_Multan[[#This Row],[Principal Stage]]="",
  "",
  MIN(
    1,
    Nutrient_Uptake_Wheat_Narc2011[[#This Row],[Cum_K_Uptake]] / MAX(1, Nutrient_Uptake_Wheat_Narc2011[[#This Row],[Cum_K_req]])
  )
)</f>
        <v>1</v>
      </c>
      <c r="BL37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4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4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5" spans="1:68" x14ac:dyDescent="0.15">
      <c r="A375" s="167">
        <v>45299</v>
      </c>
      <c r="B375" s="6">
        <f>MONTH(Weather_Multan[[#This Row],[Date]])</f>
        <v>1</v>
      </c>
      <c r="C375" s="6">
        <f>YEAR(Weather_Multan[[#This Row],[Date]])</f>
        <v>2024</v>
      </c>
      <c r="D375" s="6">
        <f>DATEDIF(DATE(YEAR(Weather_Multan[[#This Row],[Date]]),1,1),Weather_Multan[[#This Row],[Date]],"d")+1</f>
        <v>8</v>
      </c>
      <c r="E3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18789002319956</v>
      </c>
      <c r="F375" s="5">
        <v>5.4</v>
      </c>
      <c r="G375" s="5">
        <v>15</v>
      </c>
      <c r="H375" s="32">
        <f t="shared" si="14"/>
        <v>10.199999999999999</v>
      </c>
      <c r="I375" s="5">
        <v>6.0587305555555497</v>
      </c>
      <c r="J375" s="5">
        <v>10.303530555555501</v>
      </c>
      <c r="K3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053672244707858</v>
      </c>
      <c r="L375" s="5">
        <v>90</v>
      </c>
      <c r="M375" s="5">
        <v>7.5</v>
      </c>
      <c r="N375" s="5">
        <v>0.14958333333333301</v>
      </c>
      <c r="O375" s="5">
        <v>0.90999999999999992</v>
      </c>
      <c r="P375" s="5">
        <v>10.9</v>
      </c>
      <c r="Q375" s="5">
        <v>0.6</v>
      </c>
      <c r="R375" s="5">
        <v>1.37</v>
      </c>
      <c r="S375" s="200" cm="1">
        <f t="array" ref="S3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375" s="6" cm="1">
        <f t="array" ref="T3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75" s="115" cm="1">
        <f t="array" ref="U375" xml:space="preserve"> Weather_Multan[[#This Row],[DTM]]
  - _xlfn.XLOOKUP(
      1,
      (CropNorms_Wheat[Crop_Name]=$T$1)
    * (CropNorms_Wheat[Variety_Name]=$V$1),
      CropNorms_Wheat[Days_to_Ripening])</f>
        <v>-14.251160728867717</v>
      </c>
      <c r="V375" s="202" cm="1">
        <f t="array" ref="V375" xml:space="preserve"> Weather_Multan[[#This Row],[Daily_GDD]] *
  _xlfn.XLOOKUP(
    1,
    (CropNorms_Wheat[Crop_Name]=$T$1) *
    (CropNorms_Wheat[Variety_Name]=$V$1),
    CropNorms_Wheat[GDD_Adjust],
    1
  )</f>
        <v>4.1267035858764389</v>
      </c>
      <c r="W375" s="6">
        <f>IF(OR(Weather_Multan[[#This Row],[Cum_GDD]]="", Weather_Multan[[#This Row],[Date]]&lt;Trials!$F$34), "", Weather_Multan[[#This Row],[Date]]-Trials!$F$34+1)</f>
        <v>94</v>
      </c>
      <c r="X375" s="5" cm="1">
        <f t="array" ref="X3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15.9899061309461</v>
      </c>
      <c r="Y375" s="212" t="str" cm="1">
        <f t="array" ref="Y3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5" s="5">
        <f t="shared" si="13"/>
        <v>0</v>
      </c>
      <c r="AA375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</v>
      </c>
      <c r="AB37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3</v>
      </c>
      <c r="AC375" s="5" cm="1">
        <f t="array" ref="AC37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3.79435416056134</v>
      </c>
      <c r="AD375" s="5">
        <f ca="1">IF(Weather_Multan[[#This Row],[Cum_GDD]]="", "",IF(W375 = 1, ($Q$1/100)*AC375*10, IF(AND(ISNUMBER(AD374), ISNUMBER(Z375), ISNUMBER(AB375)), AD374 + Z375 - AB375 + IF(ISNUMBER(AG374), AG374, 0), "")))</f>
        <v>188.15690746307419</v>
      </c>
      <c r="AE375" s="5" t="str">
        <f ca="1">IF(
  Weather_Multan[[#This Row],[Principal Stage]]="",
  "",IF(AND(AD375&lt;(($Q$1/100)*AC375*10),(($Q$1/100)*AC375*10), W375&lt;=Trials!$H$34-8), "Irrigate", ""))</f>
        <v/>
      </c>
      <c r="AF375" s="5" t="str">
        <f ca="1">IF(
  Weather_Multan[[#This Row],[Principal Stage]]="",
  "",IF(AE375="Irrigate",(($Q$1/100)*AC375*10)-AD375,""))</f>
        <v/>
      </c>
      <c r="AG375" s="32" t="str">
        <f ca="1">IF(AND(W375 &lt;= Trials!$H$34-8, AE375 = "Irrigate"),
    IF(Trials!$L$34 &gt; 1,
        Trials!$L$34 / MAX(VLOOKUP(Trials!$M$35, Soil!$B$8:$U$19, 19, FALSE),
                     MIN((Trials!$L$34 / ((VLOOKUP(Trials!$M$20,Soil!$B$8:$UC$19, 2, FALSE)/100)*AC375*10)),
                         VLOOKUP(Trials!$M$35, Soil!$B$8:$U$19, 20, FALSE))),
        (Trials!$L$34 - SUM(AG$2:AG374)) / (MAX(VLOOKUP(Trials!$M$35, Soil!$B$8:$U$19, 19, FALSE),
                                         MIN(((Trials!$L$34 - SUM(AG$2:AG374)) / ((VLOOKUP(Trials!$M$35,Soil!$B$8:$UC$19, 2, FALSE)/100)*AC3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5" s="222" t="str" cm="1">
        <f t="array" ref="AH3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5" s="222" t="str" cm="1">
        <f t="array" ref="AI3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5" s="222" t="str" cm="1">
        <f t="array" ref="AJ3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75" s="163" cm="1">
        <f t="array" ref="AK37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248630486161883</v>
      </c>
      <c r="AL37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75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63.14</v>
      </c>
      <c r="AN375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4842.0699999999988</v>
      </c>
      <c r="AO37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79</v>
      </c>
      <c r="AP3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8.8000000000000007</v>
      </c>
      <c r="AR37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8.8000000000000007</v>
      </c>
      <c r="AS375" s="5">
        <f ca="1">IF(
  Weather_Multan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4)
        )
      ),
    _xlpm.newPool
  )
)</f>
        <v>237.30000000000013</v>
      </c>
      <c r="AT375" s="5">
        <f ca="1">IF(
  Weather_Multan[[#This Row],[Principal Stage]]="",
  "",
  _xlfn.LET(
    _xlpm.prevPool, N(AS374),
    _xlpm.rd,       N(Weather_Multan[[#This Row],[Root_Depth]]),
    _xlpm.sd,       N(15),
    _xlpm.frac,     MIN(1, _xlpm.rd/_xlpm.sd),
    MAX(0, _xlpm.prevPool * _xlpm.frac)
  )
)</f>
        <v>246.10000000000014</v>
      </c>
      <c r="AU37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69.6500000000002</v>
      </c>
      <c r="AV375" s="5">
        <f>IF(
  Weather_Multan[[#This Row],[Principal Stage]]="",
  "",
  SUMIFS(
   Nutrient_Uptake_Wheat_Narc2011[Daily_N_Uptake],
    Weather_Multan[Crop_Day], "&lt;=" &amp; Weather_Multan[[#This Row],[Crop_Day]]
  )
)</f>
        <v>417.35000000000031</v>
      </c>
      <c r="AW375" s="5">
        <f>IF(
  Weather_Multan[[#This Row],[Principal Stage]]="",
  "",
  MIN(
    1,
    Nutrient_Uptake_Wheat_Narc2011[[#This Row],[Cum_N_uptake]] / MAX(1, Nutrient_Uptake_Wheat_Narc2011[[#This Row],[Cum_N_req]])
  )
)</f>
        <v>1</v>
      </c>
      <c r="AX375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28</v>
      </c>
      <c r="AY37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28</v>
      </c>
      <c r="AZ375" s="5">
        <f ca="1">IF(
  Weather_Multan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4)
        )
      ),
    _xlpm.newPool
  )
)</f>
        <v>71.55</v>
      </c>
      <c r="BA375" s="5">
        <f ca="1">IF(
  Weather_Multan[[#This Row],[Principal Stage]]="",
  "",
  _xlfn.LET(
    _xlpm.prevPool, N(AZ374),
    _xlpm.rd,       N(Weather_Multan[[#This Row],[Root_Depth]]),
    _xlpm.sd,       N(15),
    _xlpm.frac,     MIN(1, _xlpm.rd/_xlpm.sd),
    MAX(0, _xlpm.prevPool * _xlpm.frac)
  )
)</f>
        <v>72.83</v>
      </c>
      <c r="BB37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68.770000000000024</v>
      </c>
      <c r="BC375" s="5">
        <f>IF(
  Weather_Multan[[#This Row],[Principal Stage]]="",
  "",
  SUMIFS(
   Nutrient_Uptake_Wheat_Narc2011[Daily_P_Uptake],
    Weather_Multan[Crop_Day], "&lt;=" &amp; Weather_Multan[[#This Row],[Crop_Day]]
  )
)</f>
        <v>68.78000000000003</v>
      </c>
      <c r="BD375" s="5">
        <f>IF(
  Weather_Multan[[#This Row],[Principal Stage]]="",
  "",
  MIN(
    1,
    Nutrient_Uptake_Wheat_Narc2011[[#This Row],[Cum_P_uptake]] / MAX(1, Nutrient_Uptake_Wheat_Narc2011[[#This Row],[Cum_P_req]])
  )
)</f>
        <v>1</v>
      </c>
      <c r="BE375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9.6</v>
      </c>
      <c r="BF37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9.6</v>
      </c>
      <c r="BG375" s="5">
        <f ca="1">IF(
  Weather_Multan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4)
        )
      ),
    _xlpm.newPool
  )
)</f>
        <v>256.2799999999998</v>
      </c>
      <c r="BH375" s="5">
        <f ca="1">IF(
  Weather_Multan[[#This Row],[Principal Stage]]="",
  "",
  _xlfn.LET(
    _xlpm.prevPool, N(BG374),
    _xlpm.rd,       N(Weather_Mirpurkhas[[#This Row],[Root_Depth]]),
    _xlpm.sd,       N(15),
    _xlpm.frac,     MIN(1, _xlpm.rd/_xlpm.sd),
    MAX(0, _xlpm.prevPool * _xlpm.frac)
  )
)</f>
        <v>265.87999999999982</v>
      </c>
      <c r="BI37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84.4000000000002</v>
      </c>
      <c r="BJ375" s="5">
        <f>IF(
  Weather_Multan[[#This Row],[Principal Stage]]="",
  "",
  SUMIFS(
   Nutrient_Uptake_Wheat_Narc2011[Daily_K_Uptake],
    Weather_Multan[Crop_Day], "&lt;=" &amp; Weather_Multan[[#This Row],[Crop_Day]]
  )
)</f>
        <v>484.45000000000022</v>
      </c>
      <c r="BK375" s="32">
        <f>IF(
  Weather_Multan[[#This Row],[Principal Stage]]="",
  "",
  MIN(
    1,
    Nutrient_Uptake_Wheat_Narc2011[[#This Row],[Cum_K_Uptake]] / MAX(1, Nutrient_Uptake_Wheat_Narc2011[[#This Row],[Cum_K_req]])
  )
)</f>
        <v>1</v>
      </c>
      <c r="BL37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5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5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6" spans="1:68" x14ac:dyDescent="0.15">
      <c r="A376" s="167">
        <v>45300</v>
      </c>
      <c r="B376" s="6">
        <f>MONTH(Weather_Multan[[#This Row],[Date]])</f>
        <v>1</v>
      </c>
      <c r="C376" s="6">
        <f>YEAR(Weather_Multan[[#This Row],[Date]])</f>
        <v>2024</v>
      </c>
      <c r="D376" s="6">
        <f>DATEDIF(DATE(YEAR(Weather_Multan[[#This Row],[Date]]),1,1),Weather_Multan[[#This Row],[Date]],"d")+1</f>
        <v>9</v>
      </c>
      <c r="E3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9431756758624</v>
      </c>
      <c r="F376" s="5">
        <v>6.1</v>
      </c>
      <c r="G376" s="5">
        <v>17.600000000000001</v>
      </c>
      <c r="H376" s="32">
        <f t="shared" si="14"/>
        <v>11.850000000000001</v>
      </c>
      <c r="I376" s="5">
        <v>6</v>
      </c>
      <c r="J376" s="5">
        <v>10.3157861111111</v>
      </c>
      <c r="K3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032347679778537</v>
      </c>
      <c r="L376" s="5">
        <v>86</v>
      </c>
      <c r="M376" s="5">
        <v>7.9</v>
      </c>
      <c r="N376" s="5">
        <v>0.240416666666666</v>
      </c>
      <c r="O376" s="5">
        <v>0.69550000000000012</v>
      </c>
      <c r="P376" s="5">
        <v>11</v>
      </c>
      <c r="Q376" s="5">
        <v>0</v>
      </c>
      <c r="R376" s="5">
        <v>1.53</v>
      </c>
      <c r="S376" s="200" cm="1">
        <f t="array" ref="S3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500000000000012</v>
      </c>
      <c r="T376" s="6" cm="1">
        <f t="array" ref="T3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76" s="115" cm="1">
        <f t="array" ref="U376" xml:space="preserve"> Weather_Multan[[#This Row],[DTM]]
  - _xlfn.XLOOKUP(
      1,
      (CropNorms_Wheat[Crop_Name]=$T$1)
    * (CropNorms_Wheat[Variety_Name]=$V$1),
      CropNorms_Wheat[Days_to_Ripening])</f>
        <v>-15.251160728867717</v>
      </c>
      <c r="V376" s="202" cm="1">
        <f t="array" ref="V376" xml:space="preserve"> Weather_Multan[[#This Row],[Daily_GDD]] *
  _xlfn.XLOOKUP(
    1,
    (CropNorms_Wheat[Crop_Name]=$T$1) *
    (CropNorms_Wheat[Variety_Name]=$V$1),
    CropNorms_Wheat[GDD_Adjust],
    1
  )</f>
        <v>6.0721495620753343</v>
      </c>
      <c r="W376" s="6">
        <f>IF(OR(Weather_Multan[[#This Row],[Cum_GDD]]="", Weather_Multan[[#This Row],[Date]]&lt;Trials!$F$34), "", Weather_Multan[[#This Row],[Date]]-Trials!$F$34+1)</f>
        <v>95</v>
      </c>
      <c r="X376" s="5" cm="1">
        <f t="array" ref="X3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22.0620556930214</v>
      </c>
      <c r="Y376" s="212" t="str" cm="1">
        <f t="array" ref="Y3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6" s="5">
        <f t="shared" si="13"/>
        <v>0</v>
      </c>
      <c r="AA376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</v>
      </c>
      <c r="AB37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8</v>
      </c>
      <c r="AC376" s="5" cm="1">
        <f t="array" ref="AC37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4.05446439451391</v>
      </c>
      <c r="AD376" s="5">
        <f ca="1">IF(Weather_Multan[[#This Row],[Cum_GDD]]="", "",IF(W376 = 1, ($Q$1/100)*AC376*10, IF(AND(ISNUMBER(AD375), ISNUMBER(Z376), ISNUMBER(AB376)), AD375 + Z376 - AB376 + IF(ISNUMBER(AG375), AG375, 0), "")))</f>
        <v>186.7769074630742</v>
      </c>
      <c r="AE376" s="5" t="str">
        <f ca="1">IF(
  Weather_Multan[[#This Row],[Principal Stage]]="",
  "",IF(AND(AD376&lt;(($Q$1/100)*AC376*10),(($Q$1/100)*AC376*10), W376&lt;=Trials!$H$34-8), "Irrigate", ""))</f>
        <v/>
      </c>
      <c r="AF376" s="5" t="str">
        <f ca="1">IF(
  Weather_Multan[[#This Row],[Principal Stage]]="",
  "",IF(AE376="Irrigate",(($Q$1/100)*AC376*10)-AD376,""))</f>
        <v/>
      </c>
      <c r="AG376" s="32" t="str">
        <f ca="1">IF(AND(W376 &lt;= Trials!$H$34-8, AE376 = "Irrigate"),
    IF(Trials!$L$34 &gt; 1,
        Trials!$L$34 / MAX(VLOOKUP(Trials!$M$35, Soil!$B$8:$U$19, 19, FALSE),
                     MIN((Trials!$L$34 / ((VLOOKUP(Trials!$M$20,Soil!$B$8:$UC$19, 2, FALSE)/100)*AC376*10)),
                         VLOOKUP(Trials!$M$35, Soil!$B$8:$U$19, 20, FALSE))),
        (Trials!$L$34 - SUM(AG$2:AG375)) / (MAX(VLOOKUP(Trials!$M$35, Soil!$B$8:$U$19, 19, FALSE),
                                         MIN(((Trials!$L$34 - SUM(AG$2:AG375)) / ((VLOOKUP(Trials!$M$35,Soil!$B$8:$UC$19, 2, FALSE)/100)*AC3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6" s="222" t="str" cm="1">
        <f t="array" ref="AH3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6" s="222" t="str" cm="1">
        <f t="array" ref="AI3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6" s="222" t="str" cm="1">
        <f t="array" ref="AJ3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76" s="163" cm="1">
        <f t="array" ref="AK37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147710072418432</v>
      </c>
      <c r="AL37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76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62.69</v>
      </c>
      <c r="AN376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4904.7599999999984</v>
      </c>
      <c r="AO37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07</v>
      </c>
      <c r="AP3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7.7000000000000011</v>
      </c>
      <c r="AR37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7.7000000000000011</v>
      </c>
      <c r="AS376" s="5">
        <f ca="1">IF(
  Weather_Multan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5)
        )
      ),
    _xlpm.newPool
  )
)</f>
        <v>229.60000000000014</v>
      </c>
      <c r="AT376" s="5">
        <f ca="1">IF(
  Weather_Multan[[#This Row],[Principal Stage]]="",
  "",
  _xlfn.LET(
    _xlpm.prevPool, N(AS375),
    _xlpm.rd,       N(Weather_Multan[[#This Row],[Root_Depth]]),
    _xlpm.sd,       N(15),
    _xlpm.frac,     MIN(1, _xlpm.rd/_xlpm.sd),
    MAX(0, _xlpm.prevPool * _xlpm.frac)
  )
)</f>
        <v>237.30000000000013</v>
      </c>
      <c r="AU37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77.35000000000019</v>
      </c>
      <c r="AV376" s="5">
        <f>IF(
  Weather_Multan[[#This Row],[Principal Stage]]="",
  "",
  SUMIFS(
   Nutrient_Uptake_Wheat_Narc2011[Daily_N_Uptake],
    Weather_Multan[Crop_Day], "&lt;=" &amp; Weather_Multan[[#This Row],[Crop_Day]]
  )
)</f>
        <v>425.0500000000003</v>
      </c>
      <c r="AW376" s="5">
        <f>IF(
  Weather_Multan[[#This Row],[Principal Stage]]="",
  "",
  MIN(
    1,
    Nutrient_Uptake_Wheat_Narc2011[[#This Row],[Cum_N_uptake]] / MAX(1, Nutrient_Uptake_Wheat_Narc2011[[#This Row],[Cum_N_req]])
  )
)</f>
        <v>1</v>
      </c>
      <c r="AX376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1200000000000001</v>
      </c>
      <c r="AY37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1200000000000001</v>
      </c>
      <c r="AZ376" s="5">
        <f ca="1">IF(
  Weather_Multan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5)
        )
      ),
    _xlpm.newPool
  )
)</f>
        <v>70.429999999999993</v>
      </c>
      <c r="BA376" s="5">
        <f ca="1">IF(
  Weather_Multan[[#This Row],[Principal Stage]]="",
  "",
  _xlfn.LET(
    _xlpm.prevPool, N(AZ375),
    _xlpm.rd,       N(Weather_Multan[[#This Row],[Root_Depth]]),
    _xlpm.sd,       N(15),
    _xlpm.frac,     MIN(1, _xlpm.rd/_xlpm.sd),
    MAX(0, _xlpm.prevPool * _xlpm.frac)
  )
)</f>
        <v>71.55</v>
      </c>
      <c r="BB37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69.890000000000029</v>
      </c>
      <c r="BC376" s="5">
        <f>IF(
  Weather_Multan[[#This Row],[Principal Stage]]="",
  "",
  SUMIFS(
   Nutrient_Uptake_Wheat_Narc2011[Daily_P_Uptake],
    Weather_Multan[Crop_Day], "&lt;=" &amp; Weather_Multan[[#This Row],[Crop_Day]]
  )
)</f>
        <v>69.900000000000034</v>
      </c>
      <c r="BD376" s="5">
        <f>IF(
  Weather_Multan[[#This Row],[Principal Stage]]="",
  "",
  MIN(
    1,
    Nutrient_Uptake_Wheat_Narc2011[[#This Row],[Cum_P_uptake]] / MAX(1, Nutrient_Uptake_Wheat_Narc2011[[#This Row],[Cum_P_req]])
  )
)</f>
        <v>1</v>
      </c>
      <c r="BE376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8.4</v>
      </c>
      <c r="BF37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8.4</v>
      </c>
      <c r="BG376" s="5">
        <f ca="1">IF(
  Weather_Multan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5)
        )
      ),
    _xlpm.newPool
  )
)</f>
        <v>247.8799999999998</v>
      </c>
      <c r="BH376" s="5">
        <f ca="1">IF(
  Weather_Multan[[#This Row],[Principal Stage]]="",
  "",
  _xlfn.LET(
    _xlpm.prevPool, N(BG375),
    _xlpm.rd,       N(Weather_Mirpurkhas[[#This Row],[Root_Depth]]),
    _xlpm.sd,       N(15),
    _xlpm.frac,     MIN(1, _xlpm.rd/_xlpm.sd),
    MAX(0, _xlpm.prevPool * _xlpm.frac)
  )
)</f>
        <v>256.2799999999998</v>
      </c>
      <c r="BI37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92.80000000000018</v>
      </c>
      <c r="BJ376" s="5">
        <f>IF(
  Weather_Multan[[#This Row],[Principal Stage]]="",
  "",
  SUMIFS(
   Nutrient_Uptake_Wheat_Narc2011[Daily_K_Uptake],
    Weather_Multan[Crop_Day], "&lt;=" &amp; Weather_Multan[[#This Row],[Crop_Day]]
  )
)</f>
        <v>492.85000000000019</v>
      </c>
      <c r="BK376" s="32">
        <f>IF(
  Weather_Multan[[#This Row],[Principal Stage]]="",
  "",
  MIN(
    1,
    Nutrient_Uptake_Wheat_Narc2011[[#This Row],[Cum_K_Uptake]] / MAX(1, Nutrient_Uptake_Wheat_Narc2011[[#This Row],[Cum_K_req]])
  )
)</f>
        <v>1</v>
      </c>
      <c r="BL37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6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6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7" spans="1:68" x14ac:dyDescent="0.15">
      <c r="A377" s="167">
        <v>45301</v>
      </c>
      <c r="B377" s="6">
        <f>MONTH(Weather_Multan[[#This Row],[Date]])</f>
        <v>1</v>
      </c>
      <c r="C377" s="6">
        <f>YEAR(Weather_Multan[[#This Row],[Date]])</f>
        <v>2024</v>
      </c>
      <c r="D377" s="6">
        <f>DATEDIF(DATE(YEAR(Weather_Multan[[#This Row],[Date]]),1,1),Weather_Multan[[#This Row],[Date]],"d")+1</f>
        <v>10</v>
      </c>
      <c r="E3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83999485913426</v>
      </c>
      <c r="F377" s="5">
        <v>4.0999999999999996</v>
      </c>
      <c r="G377" s="5">
        <v>18.899999999999999</v>
      </c>
      <c r="H377" s="32">
        <f t="shared" si="14"/>
        <v>11.5</v>
      </c>
      <c r="I377" s="5">
        <v>8</v>
      </c>
      <c r="J377" s="5">
        <v>10.328611111111099</v>
      </c>
      <c r="K3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053915252086528</v>
      </c>
      <c r="L377" s="5">
        <v>86</v>
      </c>
      <c r="M377" s="5">
        <v>7</v>
      </c>
      <c r="N377" s="5">
        <v>0.26624999999999999</v>
      </c>
      <c r="O377" s="5">
        <v>0.90349999999999997</v>
      </c>
      <c r="P377" s="5">
        <v>11</v>
      </c>
      <c r="Q377" s="5">
        <v>0</v>
      </c>
      <c r="R377" s="5">
        <v>1.74</v>
      </c>
      <c r="S377" s="200" cm="1">
        <f t="array" ref="S3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377" s="6" cm="1">
        <f t="array" ref="T3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77" s="115" cm="1">
        <f t="array" ref="U377" xml:space="preserve"> Weather_Multan[[#This Row],[DTM]]
  - _xlfn.XLOOKUP(
      1,
      (CropNorms_Wheat[Crop_Name]=$T$1)
    * (CropNorms_Wheat[Variety_Name]=$V$1),
      CropNorms_Wheat[Days_to_Ripening])</f>
        <v>-15.251160728867717</v>
      </c>
      <c r="V377" s="202" cm="1">
        <f t="array" ref="V377" xml:space="preserve"> Weather_Multan[[#This Row],[Daily_GDD]] *
  _xlfn.XLOOKUP(
    1,
    (CropNorms_Wheat[Crop_Name]=$T$1) *
    (CropNorms_Wheat[Variety_Name]=$V$1),
    CropNorms_Wheat[GDD_Adjust],
    1
  )</f>
        <v>5.6594792034876891</v>
      </c>
      <c r="W377" s="6">
        <f>IF(OR(Weather_Multan[[#This Row],[Cum_GDD]]="", Weather_Multan[[#This Row],[Date]]&lt;Trials!$F$34), "", Weather_Multan[[#This Row],[Date]]-Trials!$F$34+1)</f>
        <v>96</v>
      </c>
      <c r="X377" s="5" cm="1">
        <f t="array" ref="X3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27.7215348965092</v>
      </c>
      <c r="Y377" s="212" t="str" cm="1">
        <f t="array" ref="Y3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7" s="5">
        <f t="shared" si="13"/>
        <v>0</v>
      </c>
      <c r="AA377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</v>
      </c>
      <c r="AB37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7</v>
      </c>
      <c r="AC377" s="5" cm="1">
        <f t="array" ref="AC37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4.34469409725688</v>
      </c>
      <c r="AD377" s="5">
        <f ca="1">IF(Weather_Multan[[#This Row],[Cum_GDD]]="", "",IF(W377 = 1, ($Q$1/100)*AC377*10, IF(AND(ISNUMBER(AD376), ISNUMBER(Z377), ISNUMBER(AB377)), AD376 + Z377 - AB377 + IF(ISNUMBER(AG376), AG376, 0), "")))</f>
        <v>185.2069074630742</v>
      </c>
      <c r="AE377" s="5" t="str">
        <f ca="1">IF(
  Weather_Multan[[#This Row],[Principal Stage]]="",
  "",IF(AND(AD377&lt;(($Q$1/100)*AC377*10),(($Q$1/100)*AC377*10), W377&lt;=Trials!$H$34-8), "Irrigate", ""))</f>
        <v/>
      </c>
      <c r="AF377" s="5" t="str">
        <f ca="1">IF(
  Weather_Multan[[#This Row],[Principal Stage]]="",
  "",IF(AE377="Irrigate",(($Q$1/100)*AC377*10)-AD377,""))</f>
        <v/>
      </c>
      <c r="AG377" s="32" t="str">
        <f ca="1">IF(AND(W377 &lt;= Trials!$H$34-8, AE377 = "Irrigate"),
    IF(Trials!$L$34 &gt; 1,
        Trials!$L$34 / MAX(VLOOKUP(Trials!$M$35, Soil!$B$8:$U$19, 19, FALSE),
                     MIN((Trials!$L$34 / ((VLOOKUP(Trials!$M$20,Soil!$B$8:$UC$19, 2, FALSE)/100)*AC377*10)),
                         VLOOKUP(Trials!$M$35, Soil!$B$8:$U$19, 20, FALSE))),
        (Trials!$L$34 - SUM(AG$2:AG376)) / (MAX(VLOOKUP(Trials!$M$35, Soil!$B$8:$U$19, 19, FALSE),
                                         MIN(((Trials!$L$34 - SUM(AG$2:AG376)) / ((VLOOKUP(Trials!$M$35,Soil!$B$8:$UC$19, 2, FALSE)/100)*AC3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7" s="222" t="str" cm="1">
        <f t="array" ref="AH3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7" s="222" t="str" cm="1">
        <f t="array" ref="AI3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7" s="222" t="str" cm="1">
        <f t="array" ref="AJ3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77" s="163" cm="1">
        <f t="array" ref="AK37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053687401563574</v>
      </c>
      <c r="AL37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77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4.180000000000007</v>
      </c>
      <c r="AN377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4978.9399999999987</v>
      </c>
      <c r="AO37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41</v>
      </c>
      <c r="AP3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7.7000000000000011</v>
      </c>
      <c r="AR37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7.7000000000000011</v>
      </c>
      <c r="AS377" s="5">
        <f ca="1">IF(
  Weather_Multan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6)
        )
      ),
    _xlpm.newPool
  )
)</f>
        <v>221.90000000000015</v>
      </c>
      <c r="AT377" s="5">
        <f ca="1">IF(
  Weather_Multan[[#This Row],[Principal Stage]]="",
  "",
  _xlfn.LET(
    _xlpm.prevPool, N(AS376),
    _xlpm.rd,       N(Weather_Multan[[#This Row],[Root_Depth]]),
    _xlpm.sd,       N(15),
    _xlpm.frac,     MIN(1, _xlpm.rd/_xlpm.sd),
    MAX(0, _xlpm.prevPool * _xlpm.frac)
  )
)</f>
        <v>229.60000000000014</v>
      </c>
      <c r="AU37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85.05000000000018</v>
      </c>
      <c r="AV377" s="5">
        <f>IF(
  Weather_Multan[[#This Row],[Principal Stage]]="",
  "",
  SUMIFS(
   Nutrient_Uptake_Wheat_Narc2011[Daily_N_Uptake],
    Weather_Multan[Crop_Day], "&lt;=" &amp; Weather_Multan[[#This Row],[Crop_Day]]
  )
)</f>
        <v>432.75000000000028</v>
      </c>
      <c r="AW377" s="5">
        <f>IF(
  Weather_Multan[[#This Row],[Principal Stage]]="",
  "",
  MIN(
    1,
    Nutrient_Uptake_Wheat_Narc2011[[#This Row],[Cum_N_uptake]] / MAX(1, Nutrient_Uptake_Wheat_Narc2011[[#This Row],[Cum_N_req]])
  )
)</f>
        <v>1</v>
      </c>
      <c r="AX377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1200000000000001</v>
      </c>
      <c r="AY37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1200000000000001</v>
      </c>
      <c r="AZ377" s="5">
        <f ca="1">IF(
  Weather_Multan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6)
        )
      ),
    _xlpm.newPool
  )
)</f>
        <v>69.309999999999988</v>
      </c>
      <c r="BA377" s="5">
        <f ca="1">IF(
  Weather_Multan[[#This Row],[Principal Stage]]="",
  "",
  _xlfn.LET(
    _xlpm.prevPool, N(AZ376),
    _xlpm.rd,       N(Weather_Multan[[#This Row],[Root_Depth]]),
    _xlpm.sd,       N(15),
    _xlpm.frac,     MIN(1, _xlpm.rd/_xlpm.sd),
    MAX(0, _xlpm.prevPool * _xlpm.frac)
  )
)</f>
        <v>70.429999999999993</v>
      </c>
      <c r="BB37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1.010000000000034</v>
      </c>
      <c r="BC377" s="5">
        <f>IF(
  Weather_Multan[[#This Row],[Principal Stage]]="",
  "",
  SUMIFS(
   Nutrient_Uptake_Wheat_Narc2011[Daily_P_Uptake],
    Weather_Multan[Crop_Day], "&lt;=" &amp; Weather_Multan[[#This Row],[Crop_Day]]
  )
)</f>
        <v>71.020000000000039</v>
      </c>
      <c r="BD377" s="5">
        <f>IF(
  Weather_Multan[[#This Row],[Principal Stage]]="",
  "",
  MIN(
    1,
    Nutrient_Uptake_Wheat_Narc2011[[#This Row],[Cum_P_uptake]] / MAX(1, Nutrient_Uptake_Wheat_Narc2011[[#This Row],[Cum_P_req]])
  )
)</f>
        <v>1</v>
      </c>
      <c r="BE377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8.4</v>
      </c>
      <c r="BF37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8.4</v>
      </c>
      <c r="BG377" s="5">
        <f ca="1">IF(
  Weather_Multan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6)
        )
      ),
    _xlpm.newPool
  )
)</f>
        <v>239.47999999999979</v>
      </c>
      <c r="BH377" s="5">
        <f ca="1">IF(
  Weather_Multan[[#This Row],[Principal Stage]]="",
  "",
  _xlfn.LET(
    _xlpm.prevPool, N(BG376),
    _xlpm.rd,       N(Weather_Mirpurkhas[[#This Row],[Root_Depth]]),
    _xlpm.sd,       N(15),
    _xlpm.frac,     MIN(1, _xlpm.rd/_xlpm.sd),
    MAX(0, _xlpm.prevPool * _xlpm.frac)
  )
)</f>
        <v>247.8799999999998</v>
      </c>
      <c r="BI37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01.20000000000016</v>
      </c>
      <c r="BJ377" s="5">
        <f>IF(
  Weather_Multan[[#This Row],[Principal Stage]]="",
  "",
  SUMIFS(
   Nutrient_Uptake_Wheat_Narc2011[Daily_K_Uptake],
    Weather_Multan[Crop_Day], "&lt;=" &amp; Weather_Multan[[#This Row],[Crop_Day]]
  )
)</f>
        <v>501.25000000000017</v>
      </c>
      <c r="BK377" s="32">
        <f>IF(
  Weather_Multan[[#This Row],[Principal Stage]]="",
  "",
  MIN(
    1,
    Nutrient_Uptake_Wheat_Narc2011[[#This Row],[Cum_K_Uptake]] / MAX(1, Nutrient_Uptake_Wheat_Narc2011[[#This Row],[Cum_K_req]])
  )
)</f>
        <v>1</v>
      </c>
      <c r="BL37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7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7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8" spans="1:68" x14ac:dyDescent="0.15">
      <c r="A378" s="167">
        <v>45302</v>
      </c>
      <c r="B378" s="6">
        <f>MONTH(Weather_Multan[[#This Row],[Date]])</f>
        <v>1</v>
      </c>
      <c r="C378" s="6">
        <f>YEAR(Weather_Multan[[#This Row],[Date]])</f>
        <v>2024</v>
      </c>
      <c r="D378" s="6">
        <f>DATEDIF(DATE(YEAR(Weather_Multan[[#This Row],[Date]]),1,1),Weather_Multan[[#This Row],[Date]],"d")+1</f>
        <v>11</v>
      </c>
      <c r="E3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72458156932154</v>
      </c>
      <c r="F378" s="5">
        <v>5.6</v>
      </c>
      <c r="G378" s="5">
        <v>19.8</v>
      </c>
      <c r="H378" s="32">
        <f t="shared" si="14"/>
        <v>12.7</v>
      </c>
      <c r="I378" s="5">
        <v>9.0407611111111095</v>
      </c>
      <c r="J378" s="5">
        <v>10.341986111111099</v>
      </c>
      <c r="K3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35133947639046</v>
      </c>
      <c r="L378" s="5">
        <v>82</v>
      </c>
      <c r="M378" s="5">
        <v>7.5</v>
      </c>
      <c r="N378" s="5">
        <v>0.32333333333333297</v>
      </c>
      <c r="O378" s="5">
        <v>1.4170000000000003</v>
      </c>
      <c r="P378" s="5">
        <v>11.3</v>
      </c>
      <c r="Q378" s="5">
        <v>0</v>
      </c>
      <c r="R378" s="5">
        <v>1.97</v>
      </c>
      <c r="S378" s="200" cm="1">
        <f t="array" ref="S3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999999999999991</v>
      </c>
      <c r="T378" s="6" cm="1">
        <f t="array" ref="T3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78" s="115" cm="1">
        <f t="array" ref="U378" xml:space="preserve"> Weather_Multan[[#This Row],[DTM]]
  - _xlfn.XLOOKUP(
      1,
      (CropNorms_Wheat[Crop_Name]=$T$1)
    * (CropNorms_Wheat[Variety_Name]=$V$1),
      CropNorms_Wheat[Days_to_Ripening])</f>
        <v>-16.251160728867717</v>
      </c>
      <c r="V378" s="202" cm="1">
        <f t="array" ref="V378" xml:space="preserve"> Weather_Multan[[#This Row],[Daily_GDD]] *
  _xlfn.XLOOKUP(
    1,
    (CropNorms_Wheat[Crop_Name]=$T$1) *
    (CropNorms_Wheat[Variety_Name]=$V$1),
    CropNorms_Wheat[GDD_Adjust],
    1
  )</f>
        <v>7.0743490043596102</v>
      </c>
      <c r="W378" s="6">
        <f>IF(OR(Weather_Multan[[#This Row],[Cum_GDD]]="", Weather_Multan[[#This Row],[Date]]&lt;Trials!$F$34), "", Weather_Multan[[#This Row],[Date]]-Trials!$F$34+1)</f>
        <v>97</v>
      </c>
      <c r="X378" s="5" cm="1">
        <f t="array" ref="X3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34.7958839008688</v>
      </c>
      <c r="Y378" s="212" t="str" cm="1">
        <f t="array" ref="Y3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8" s="5">
        <f t="shared" si="13"/>
        <v>0</v>
      </c>
      <c r="AA378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</v>
      </c>
      <c r="AB37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7</v>
      </c>
      <c r="AC378" s="5" cm="1">
        <f t="array" ref="AC37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4.70748122568558</v>
      </c>
      <c r="AD378" s="5">
        <f ca="1">IF(Weather_Multan[[#This Row],[Cum_GDD]]="", "",IF(W378 = 1, ($Q$1/100)*AC378*10, IF(AND(ISNUMBER(AD377), ISNUMBER(Z378), ISNUMBER(AB378)), AD377 + Z378 - AB378 + IF(ISNUMBER(AG377), AG377, 0), "")))</f>
        <v>183.43690746307419</v>
      </c>
      <c r="AE378" s="5" t="str">
        <f ca="1">IF(
  Weather_Multan[[#This Row],[Principal Stage]]="",
  "",IF(AND(AD378&lt;(($Q$1/100)*AC378*10),(($Q$1/100)*AC378*10), W378&lt;=Trials!$H$34-8), "Irrigate", ""))</f>
        <v/>
      </c>
      <c r="AF378" s="5" t="str">
        <f ca="1">IF(
  Weather_Multan[[#This Row],[Principal Stage]]="",
  "",IF(AE378="Irrigate",(($Q$1/100)*AC378*10)-AD378,""))</f>
        <v/>
      </c>
      <c r="AG378" s="32" t="str">
        <f ca="1">IF(AND(W378 &lt;= Trials!$H$34-8, AE378 = "Irrigate"),
    IF(Trials!$L$34 &gt; 1,
        Trials!$L$34 / MAX(VLOOKUP(Trials!$M$35, Soil!$B$8:$U$19, 19, FALSE),
                     MIN((Trials!$L$34 / ((VLOOKUP(Trials!$M$20,Soil!$B$8:$UC$19, 2, FALSE)/100)*AC378*10)),
                         VLOOKUP(Trials!$M$35, Soil!$B$8:$U$19, 20, FALSE))),
        (Trials!$L$34 - SUM(AG$2:AG377)) / (MAX(VLOOKUP(Trials!$M$35, Soil!$B$8:$U$19, 19, FALSE),
                                         MIN(((Trials!$L$34 - SUM(AG$2:AG377)) / ((VLOOKUP(Trials!$M$35,Soil!$B$8:$UC$19, 2, FALSE)/100)*AC3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8" s="222" t="str" cm="1">
        <f t="array" ref="AH3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8" s="222" t="str" cm="1">
        <f t="array" ref="AI3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8" s="222" t="str" cm="1">
        <f t="array" ref="AJ3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78" s="163" cm="1">
        <f t="array" ref="AK37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936159062994996</v>
      </c>
      <c r="AL37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78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80.33</v>
      </c>
      <c r="AN378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5059.2699999999986</v>
      </c>
      <c r="AO37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77</v>
      </c>
      <c r="AP3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7.7000000000000011</v>
      </c>
      <c r="AR37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7.7000000000000011</v>
      </c>
      <c r="AS378" s="5">
        <f ca="1">IF(
  Weather_Multan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7)
        )
      ),
    _xlpm.newPool
  )
)</f>
        <v>214.20000000000016</v>
      </c>
      <c r="AT378" s="5">
        <f ca="1">IF(
  Weather_Multan[[#This Row],[Principal Stage]]="",
  "",
  _xlfn.LET(
    _xlpm.prevPool, N(AS377),
    _xlpm.rd,       N(Weather_Multan[[#This Row],[Root_Depth]]),
    _xlpm.sd,       N(15),
    _xlpm.frac,     MIN(1, _xlpm.rd/_xlpm.sd),
    MAX(0, _xlpm.prevPool * _xlpm.frac)
  )
)</f>
        <v>221.90000000000015</v>
      </c>
      <c r="AU37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92.75000000000017</v>
      </c>
      <c r="AV378" s="5">
        <f>IF(
  Weather_Multan[[#This Row],[Principal Stage]]="",
  "",
  SUMIFS(
   Nutrient_Uptake_Wheat_Narc2011[Daily_N_Uptake],
    Weather_Multan[Crop_Day], "&lt;=" &amp; Weather_Multan[[#This Row],[Crop_Day]]
  )
)</f>
        <v>440.45000000000027</v>
      </c>
      <c r="AW378" s="5">
        <f>IF(
  Weather_Multan[[#This Row],[Principal Stage]]="",
  "",
  MIN(
    1,
    Nutrient_Uptake_Wheat_Narc2011[[#This Row],[Cum_N_uptake]] / MAX(1, Nutrient_Uptake_Wheat_Narc2011[[#This Row],[Cum_N_req]])
  )
)</f>
        <v>1</v>
      </c>
      <c r="AX378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1200000000000001</v>
      </c>
      <c r="AY37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1200000000000001</v>
      </c>
      <c r="AZ378" s="5">
        <f ca="1">IF(
  Weather_Multan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7)
        )
      ),
    _xlpm.newPool
  )
)</f>
        <v>68.189999999999984</v>
      </c>
      <c r="BA378" s="5">
        <f ca="1">IF(
  Weather_Multan[[#This Row],[Principal Stage]]="",
  "",
  _xlfn.LET(
    _xlpm.prevPool, N(AZ377),
    _xlpm.rd,       N(Weather_Multan[[#This Row],[Root_Depth]]),
    _xlpm.sd,       N(15),
    _xlpm.frac,     MIN(1, _xlpm.rd/_xlpm.sd),
    MAX(0, _xlpm.prevPool * _xlpm.frac)
  )
)</f>
        <v>69.309999999999988</v>
      </c>
      <c r="BB37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2.130000000000038</v>
      </c>
      <c r="BC378" s="5">
        <f>IF(
  Weather_Multan[[#This Row],[Principal Stage]]="",
  "",
  SUMIFS(
   Nutrient_Uptake_Wheat_Narc2011[Daily_P_Uptake],
    Weather_Multan[Crop_Day], "&lt;=" &amp; Weather_Multan[[#This Row],[Crop_Day]]
  )
)</f>
        <v>72.140000000000043</v>
      </c>
      <c r="BD378" s="5">
        <f>IF(
  Weather_Multan[[#This Row],[Principal Stage]]="",
  "",
  MIN(
    1,
    Nutrient_Uptake_Wheat_Narc2011[[#This Row],[Cum_P_uptake]] / MAX(1, Nutrient_Uptake_Wheat_Narc2011[[#This Row],[Cum_P_req]])
  )
)</f>
        <v>1</v>
      </c>
      <c r="BE378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8.4</v>
      </c>
      <c r="BF37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8.4</v>
      </c>
      <c r="BG378" s="5">
        <f ca="1">IF(
  Weather_Multan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7)
        )
      ),
    _xlpm.newPool
  )
)</f>
        <v>231.07999999999979</v>
      </c>
      <c r="BH378" s="5">
        <f ca="1">IF(
  Weather_Multan[[#This Row],[Principal Stage]]="",
  "",
  _xlfn.LET(
    _xlpm.prevPool, N(BG377),
    _xlpm.rd,       N(Weather_Mirpurkhas[[#This Row],[Root_Depth]]),
    _xlpm.sd,       N(15),
    _xlpm.frac,     MIN(1, _xlpm.rd/_xlpm.sd),
    MAX(0, _xlpm.prevPool * _xlpm.frac)
  )
)</f>
        <v>239.47999999999979</v>
      </c>
      <c r="BI37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09.60000000000014</v>
      </c>
      <c r="BJ378" s="5">
        <f>IF(
  Weather_Multan[[#This Row],[Principal Stage]]="",
  "",
  SUMIFS(
   Nutrient_Uptake_Wheat_Narc2011[Daily_K_Uptake],
    Weather_Multan[Crop_Day], "&lt;=" &amp; Weather_Multan[[#This Row],[Crop_Day]]
  )
)</f>
        <v>509.65000000000015</v>
      </c>
      <c r="BK378" s="32">
        <f>IF(
  Weather_Multan[[#This Row],[Principal Stage]]="",
  "",
  MIN(
    1,
    Nutrient_Uptake_Wheat_Narc2011[[#This Row],[Cum_K_Uptake]] / MAX(1, Nutrient_Uptake_Wheat_Narc2011[[#This Row],[Cum_K_req]])
  )
)</f>
        <v>1</v>
      </c>
      <c r="BL37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8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8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9" spans="1:68" x14ac:dyDescent="0.15">
      <c r="A379" s="167">
        <v>45303</v>
      </c>
      <c r="B379" s="6">
        <f>MONTH(Weather_Multan[[#This Row],[Date]])</f>
        <v>1</v>
      </c>
      <c r="C379" s="6">
        <f>YEAR(Weather_Multan[[#This Row],[Date]])</f>
        <v>2024</v>
      </c>
      <c r="D379" s="6">
        <f>DATEDIF(DATE(YEAR(Weather_Multan[[#This Row],[Date]]),1,1),Weather_Multan[[#This Row],[Date]],"d")+1</f>
        <v>12</v>
      </c>
      <c r="E3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64771950870939</v>
      </c>
      <c r="F379" s="5">
        <v>5.4</v>
      </c>
      <c r="G379" s="5">
        <v>18.399999999999999</v>
      </c>
      <c r="H379" s="32">
        <f t="shared" si="14"/>
        <v>11.899999999999999</v>
      </c>
      <c r="I379" s="5">
        <v>8.1248944444444398</v>
      </c>
      <c r="J379" s="5">
        <v>10.3559</v>
      </c>
      <c r="K3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272639111151843</v>
      </c>
      <c r="L379" s="5">
        <v>82</v>
      </c>
      <c r="M379" s="5">
        <v>7.8</v>
      </c>
      <c r="N379" s="5">
        <v>0.31208333333333299</v>
      </c>
      <c r="O379" s="5">
        <v>0.90349999999999997</v>
      </c>
      <c r="P379" s="5">
        <v>11.6</v>
      </c>
      <c r="Q379" s="5">
        <v>0</v>
      </c>
      <c r="R379" s="5">
        <v>1.73</v>
      </c>
      <c r="S379" s="200" cm="1">
        <f t="array" ref="S3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999999999999984</v>
      </c>
      <c r="T379" s="6" cm="1">
        <f t="array" ref="T3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79" s="115" cm="1">
        <f t="array" ref="U379" xml:space="preserve"> Weather_Multan[[#This Row],[DTM]]
  - _xlfn.XLOOKUP(
      1,
      (CropNorms_Wheat[Crop_Name]=$T$1)
    * (CropNorms_Wheat[Variety_Name]=$V$1),
      CropNorms_Wheat[Days_to_Ripening])</f>
        <v>-17.251160728867717</v>
      </c>
      <c r="V379" s="202" cm="1">
        <f t="array" ref="V379" xml:space="preserve"> Weather_Multan[[#This Row],[Daily_GDD]] *
  _xlfn.XLOOKUP(
    1,
    (CropNorms_Wheat[Crop_Name]=$T$1) *
    (CropNorms_Wheat[Variety_Name]=$V$1),
    CropNorms_Wheat[GDD_Adjust],
    1
  )</f>
        <v>6.1311024704449943</v>
      </c>
      <c r="W379" s="6">
        <f>IF(OR(Weather_Multan[[#This Row],[Cum_GDD]]="", Weather_Multan[[#This Row],[Date]]&lt;Trials!$F$34), "", Weather_Multan[[#This Row],[Date]]-Trials!$F$34+1)</f>
        <v>98</v>
      </c>
      <c r="X379" s="5" cm="1">
        <f t="array" ref="X3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40.9269863713139</v>
      </c>
      <c r="Y379" s="212" t="str" cm="1">
        <f t="array" ref="Y3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9" s="5">
        <f t="shared" si="13"/>
        <v>0</v>
      </c>
      <c r="AA379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</v>
      </c>
      <c r="AB37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6</v>
      </c>
      <c r="AC379" s="5" cm="1">
        <f t="array" ref="AC37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5.02189673699046</v>
      </c>
      <c r="AD379" s="5">
        <f ca="1">IF(Weather_Multan[[#This Row],[Cum_GDD]]="", "",IF(W379 = 1, ($Q$1/100)*AC379*10, IF(AND(ISNUMBER(AD378), ISNUMBER(Z379), ISNUMBER(AB379)), AD378 + Z379 - AB379 + IF(ISNUMBER(AG378), AG378, 0), "")))</f>
        <v>181.87690746307419</v>
      </c>
      <c r="AE379" s="5" t="str">
        <f ca="1">IF(
  Weather_Multan[[#This Row],[Principal Stage]]="",
  "",IF(AND(AD379&lt;(($Q$1/100)*AC379*10),(($Q$1/100)*AC379*10), W379&lt;=Trials!$H$34-8), "Irrigate", ""))</f>
        <v/>
      </c>
      <c r="AF379" s="5" t="str">
        <f ca="1">IF(
  Weather_Multan[[#This Row],[Principal Stage]]="",
  "",IF(AE379="Irrigate",(($Q$1/100)*AC379*10)-AD379,""))</f>
        <v/>
      </c>
      <c r="AG379" s="32" t="str">
        <f ca="1">IF(AND(W379 &lt;= Trials!$H$34-8, AE379 = "Irrigate"),
    IF(Trials!$L$34 &gt; 1,
        Trials!$L$34 / MAX(VLOOKUP(Trials!$M$35, Soil!$B$8:$U$19, 19, FALSE),
                     MIN((Trials!$L$34 / ((VLOOKUP(Trials!$M$20,Soil!$B$8:$UC$19, 2, FALSE)/100)*AC379*10)),
                         VLOOKUP(Trials!$M$35, Soil!$B$8:$U$19, 20, FALSE))),
        (Trials!$L$34 - SUM(AG$2:AG378)) / (MAX(VLOOKUP(Trials!$M$35, Soil!$B$8:$U$19, 19, FALSE),
                                         MIN(((Trials!$L$34 - SUM(AG$2:AG378)) / ((VLOOKUP(Trials!$M$35,Soil!$B$8:$UC$19, 2, FALSE)/100)*AC3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9" s="222" t="str" cm="1">
        <f t="array" ref="AH3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9" s="222" t="str" cm="1">
        <f t="array" ref="AI3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9" s="222" t="str" cm="1">
        <f t="array" ref="AJ3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79" s="163" cm="1">
        <f t="array" ref="AK37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834301169568898</v>
      </c>
      <c r="AL37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79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5.42</v>
      </c>
      <c r="AN379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5134.6899999999987</v>
      </c>
      <c r="AO37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11</v>
      </c>
      <c r="AP3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7.7000000000000011</v>
      </c>
      <c r="AR37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7.7000000000000011</v>
      </c>
      <c r="AS379" s="5">
        <f ca="1">IF(
  Weather_Multan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8)
        )
      ),
    _xlpm.newPool
  )
)</f>
        <v>206.50000000000017</v>
      </c>
      <c r="AT379" s="5">
        <f ca="1">IF(
  Weather_Multan[[#This Row],[Principal Stage]]="",
  "",
  _xlfn.LET(
    _xlpm.prevPool, N(AS378),
    _xlpm.rd,       N(Weather_Multan[[#This Row],[Root_Depth]]),
    _xlpm.sd,       N(15),
    _xlpm.frac,     MIN(1, _xlpm.rd/_xlpm.sd),
    MAX(0, _xlpm.prevPool * _xlpm.frac)
  )
)</f>
        <v>214.20000000000016</v>
      </c>
      <c r="AU37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00.45000000000016</v>
      </c>
      <c r="AV379" s="5">
        <f>IF(
  Weather_Multan[[#This Row],[Principal Stage]]="",
  "",
  SUMIFS(
   Nutrient_Uptake_Wheat_Narc2011[Daily_N_Uptake],
    Weather_Multan[Crop_Day], "&lt;=" &amp; Weather_Multan[[#This Row],[Crop_Day]]
  )
)</f>
        <v>448.15000000000026</v>
      </c>
      <c r="AW379" s="5">
        <f>IF(
  Weather_Multan[[#This Row],[Principal Stage]]="",
  "",
  MIN(
    1,
    Nutrient_Uptake_Wheat_Narc2011[[#This Row],[Cum_N_uptake]] / MAX(1, Nutrient_Uptake_Wheat_Narc2011[[#This Row],[Cum_N_req]])
  )
)</f>
        <v>1</v>
      </c>
      <c r="AX379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1200000000000001</v>
      </c>
      <c r="AY37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1200000000000001</v>
      </c>
      <c r="AZ379" s="5">
        <f ca="1">IF(
  Weather_Multan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8)
        )
      ),
    _xlpm.newPool
  )
)</f>
        <v>67.069999999999979</v>
      </c>
      <c r="BA379" s="5">
        <f ca="1">IF(
  Weather_Multan[[#This Row],[Principal Stage]]="",
  "",
  _xlfn.LET(
    _xlpm.prevPool, N(AZ378),
    _xlpm.rd,       N(Weather_Multan[[#This Row],[Root_Depth]]),
    _xlpm.sd,       N(15),
    _xlpm.frac,     MIN(1, _xlpm.rd/_xlpm.sd),
    MAX(0, _xlpm.prevPool * _xlpm.frac)
  )
)</f>
        <v>68.189999999999984</v>
      </c>
      <c r="BB37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3.250000000000043</v>
      </c>
      <c r="BC379" s="5">
        <f>IF(
  Weather_Multan[[#This Row],[Principal Stage]]="",
  "",
  SUMIFS(
   Nutrient_Uptake_Wheat_Narc2011[Daily_P_Uptake],
    Weather_Multan[Crop_Day], "&lt;=" &amp; Weather_Multan[[#This Row],[Crop_Day]]
  )
)</f>
        <v>73.260000000000048</v>
      </c>
      <c r="BD379" s="5">
        <f>IF(
  Weather_Multan[[#This Row],[Principal Stage]]="",
  "",
  MIN(
    1,
    Nutrient_Uptake_Wheat_Narc2011[[#This Row],[Cum_P_uptake]] / MAX(1, Nutrient_Uptake_Wheat_Narc2011[[#This Row],[Cum_P_req]])
  )
)</f>
        <v>1</v>
      </c>
      <c r="BE379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8.4</v>
      </c>
      <c r="BF37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8.4</v>
      </c>
      <c r="BG379" s="5">
        <f ca="1">IF(
  Weather_Multan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8)
        )
      ),
    _xlpm.newPool
  )
)</f>
        <v>222.67999999999978</v>
      </c>
      <c r="BH379" s="5">
        <f ca="1">IF(
  Weather_Multan[[#This Row],[Principal Stage]]="",
  "",
  _xlfn.LET(
    _xlpm.prevPool, N(BG378),
    _xlpm.rd,       N(Weather_Mirpurkhas[[#This Row],[Root_Depth]]),
    _xlpm.sd,       N(15),
    _xlpm.frac,     MIN(1, _xlpm.rd/_xlpm.sd),
    MAX(0, _xlpm.prevPool * _xlpm.frac)
  )
)</f>
        <v>231.07999999999979</v>
      </c>
      <c r="BI37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18.00000000000011</v>
      </c>
      <c r="BJ379" s="5">
        <f>IF(
  Weather_Multan[[#This Row],[Principal Stage]]="",
  "",
  SUMIFS(
   Nutrient_Uptake_Wheat_Narc2011[Daily_K_Uptake],
    Weather_Multan[Crop_Day], "&lt;=" &amp; Weather_Multan[[#This Row],[Crop_Day]]
  )
)</f>
        <v>518.05000000000018</v>
      </c>
      <c r="BK379" s="32">
        <f>IF(
  Weather_Multan[[#This Row],[Principal Stage]]="",
  "",
  MIN(
    1,
    Nutrient_Uptake_Wheat_Narc2011[[#This Row],[Cum_K_Uptake]] / MAX(1, Nutrient_Uptake_Wheat_Narc2011[[#This Row],[Cum_K_req]])
  )
)</f>
        <v>1</v>
      </c>
      <c r="BL37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9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9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0" spans="1:68" x14ac:dyDescent="0.15">
      <c r="A380" s="167">
        <v>45304</v>
      </c>
      <c r="B380" s="6">
        <f>MONTH(Weather_Multan[[#This Row],[Date]])</f>
        <v>1</v>
      </c>
      <c r="C380" s="6">
        <f>YEAR(Weather_Multan[[#This Row],[Date]])</f>
        <v>2024</v>
      </c>
      <c r="D380" s="6">
        <f>DATEDIF(DATE(YEAR(Weather_Multan[[#This Row],[Date]]),1,1),Weather_Multan[[#This Row],[Date]],"d")+1</f>
        <v>13</v>
      </c>
      <c r="E3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60903261290249</v>
      </c>
      <c r="F380" s="5">
        <v>5.9</v>
      </c>
      <c r="G380" s="5">
        <v>19.399999999999999</v>
      </c>
      <c r="H380" s="32">
        <f t="shared" si="14"/>
        <v>12.649999999999999</v>
      </c>
      <c r="I380" s="5">
        <v>9</v>
      </c>
      <c r="J380" s="5">
        <v>10.3703472222222</v>
      </c>
      <c r="K3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98995017920856</v>
      </c>
      <c r="L380" s="5">
        <v>81</v>
      </c>
      <c r="M380" s="5">
        <v>7.8</v>
      </c>
      <c r="N380" s="5">
        <v>0.36</v>
      </c>
      <c r="O380" s="5">
        <v>0.97500000000000009</v>
      </c>
      <c r="P380" s="5">
        <v>12.3</v>
      </c>
      <c r="Q380" s="5">
        <v>0</v>
      </c>
      <c r="R380" s="5">
        <v>1.99</v>
      </c>
      <c r="S380" s="200" cm="1">
        <f t="array" ref="S3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499999999999984</v>
      </c>
      <c r="T380" s="6" cm="1">
        <f t="array" ref="T3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80" s="115" cm="1">
        <f t="array" ref="U380" xml:space="preserve"> Weather_Multan[[#This Row],[DTM]]
  - _xlfn.XLOOKUP(
      1,
      (CropNorms_Wheat[Crop_Name]=$T$1)
    * (CropNorms_Wheat[Variety_Name]=$V$1),
      CropNorms_Wheat[Days_to_Ripening])</f>
        <v>-18.251160728867717</v>
      </c>
      <c r="V380" s="202" cm="1">
        <f t="array" ref="V380" xml:space="preserve"> Weather_Multan[[#This Row],[Daily_GDD]] *
  _xlfn.XLOOKUP(
    1,
    (CropNorms_Wheat[Crop_Name]=$T$1) *
    (CropNorms_Wheat[Variety_Name]=$V$1),
    CropNorms_Wheat[GDD_Adjust],
    1
  )</f>
        <v>7.0153960959899457</v>
      </c>
      <c r="W380" s="6">
        <f>IF(OR(Weather_Multan[[#This Row],[Cum_GDD]]="", Weather_Multan[[#This Row],[Date]]&lt;Trials!$F$34), "", Weather_Multan[[#This Row],[Date]]-Trials!$F$34+1)</f>
        <v>99</v>
      </c>
      <c r="X380" s="5" cm="1">
        <f t="array" ref="X3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47.9423824673038</v>
      </c>
      <c r="Y380" s="212" t="str" cm="1">
        <f t="array" ref="Y3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0" s="5">
        <f t="shared" si="13"/>
        <v>0</v>
      </c>
      <c r="AA380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</v>
      </c>
      <c r="AB38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9</v>
      </c>
      <c r="AC380" s="5" cm="1">
        <f t="array" ref="AC38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5.38166063934891</v>
      </c>
      <c r="AD380" s="5">
        <f ca="1">IF(Weather_Multan[[#This Row],[Cum_GDD]]="", "",IF(W380 = 1, ($Q$1/100)*AC380*10, IF(AND(ISNUMBER(AD379), ISNUMBER(Z380), ISNUMBER(AB380)), AD379 + Z380 - AB380 + IF(ISNUMBER(AG379), AG379, 0), "")))</f>
        <v>180.0869074630742</v>
      </c>
      <c r="AE380" s="5" t="str">
        <f ca="1">IF(
  Weather_Multan[[#This Row],[Principal Stage]]="",
  "",IF(AND(AD380&lt;(($Q$1/100)*AC380*10),(($Q$1/100)*AC380*10), W380&lt;=Trials!$H$34-8), "Irrigate", ""))</f>
        <v/>
      </c>
      <c r="AF380" s="5" t="str">
        <f ca="1">IF(
  Weather_Multan[[#This Row],[Principal Stage]]="",
  "",IF(AE380="Irrigate",(($Q$1/100)*AC380*10)-AD380,""))</f>
        <v/>
      </c>
      <c r="AG380" s="32" t="str">
        <f ca="1">IF(AND(W380 &lt;= Trials!$H$34-8, AE380 = "Irrigate"),
    IF(Trials!$L$34 &gt; 1,
        Trials!$L$34 / MAX(VLOOKUP(Trials!$M$35, Soil!$B$8:$U$19, 19, FALSE),
                     MIN((Trials!$L$34 / ((VLOOKUP(Trials!$M$20,Soil!$B$8:$UC$19, 2, FALSE)/100)*AC380*10)),
                         VLOOKUP(Trials!$M$35, Soil!$B$8:$U$19, 20, FALSE))),
        (Trials!$L$34 - SUM(AG$2:AG379)) / (MAX(VLOOKUP(Trials!$M$35, Soil!$B$8:$U$19, 19, FALSE),
                                         MIN(((Trials!$L$34 - SUM(AG$2:AG379)) / ((VLOOKUP(Trials!$M$35,Soil!$B$8:$UC$19, 2, FALSE)/100)*AC3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0" s="222" t="str" cm="1">
        <f t="array" ref="AH3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0" s="222" t="str" cm="1">
        <f t="array" ref="AI3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0" s="222" t="str" cm="1">
        <f t="array" ref="AJ3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80" s="163" cm="1">
        <f t="array" ref="AK38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717752233821724</v>
      </c>
      <c r="AL38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80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80.69</v>
      </c>
      <c r="AN380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5215.3799999999983</v>
      </c>
      <c r="AO38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47</v>
      </c>
      <c r="AP3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7.7000000000000011</v>
      </c>
      <c r="AR38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7.7000000000000011</v>
      </c>
      <c r="AS380" s="5">
        <f ca="1">IF(
  Weather_Multan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9)
        )
      ),
    _xlpm.newPool
  )
)</f>
        <v>198.80000000000018</v>
      </c>
      <c r="AT380" s="5">
        <f ca="1">IF(
  Weather_Multan[[#This Row],[Principal Stage]]="",
  "",
  _xlfn.LET(
    _xlpm.prevPool, N(AS379),
    _xlpm.rd,       N(Weather_Multan[[#This Row],[Root_Depth]]),
    _xlpm.sd,       N(15),
    _xlpm.frac,     MIN(1, _xlpm.rd/_xlpm.sd),
    MAX(0, _xlpm.prevPool * _xlpm.frac)
  )
)</f>
        <v>206.50000000000017</v>
      </c>
      <c r="AU38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08.15000000000015</v>
      </c>
      <c r="AV380" s="5">
        <f>IF(
  Weather_Multan[[#This Row],[Principal Stage]]="",
  "",
  SUMIFS(
   Nutrient_Uptake_Wheat_Narc2011[Daily_N_Uptake],
    Weather_Multan[Crop_Day], "&lt;=" &amp; Weather_Multan[[#This Row],[Crop_Day]]
  )
)</f>
        <v>455.85000000000025</v>
      </c>
      <c r="AW380" s="5">
        <f>IF(
  Weather_Multan[[#This Row],[Principal Stage]]="",
  "",
  MIN(
    1,
    Nutrient_Uptake_Wheat_Narc2011[[#This Row],[Cum_N_uptake]] / MAX(1, Nutrient_Uptake_Wheat_Narc2011[[#This Row],[Cum_N_req]])
  )
)</f>
        <v>1</v>
      </c>
      <c r="AX380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1200000000000001</v>
      </c>
      <c r="AY38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1200000000000001</v>
      </c>
      <c r="AZ380" s="5">
        <f ca="1">IF(
  Weather_Multan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9)
        )
      ),
    _xlpm.newPool
  )
)</f>
        <v>65.949999999999974</v>
      </c>
      <c r="BA380" s="5">
        <f ca="1">IF(
  Weather_Multan[[#This Row],[Principal Stage]]="",
  "",
  _xlfn.LET(
    _xlpm.prevPool, N(AZ379),
    _xlpm.rd,       N(Weather_Multan[[#This Row],[Root_Depth]]),
    _xlpm.sd,       N(15),
    _xlpm.frac,     MIN(1, _xlpm.rd/_xlpm.sd),
    MAX(0, _xlpm.prevPool * _xlpm.frac)
  )
)</f>
        <v>67.069999999999979</v>
      </c>
      <c r="BB38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4.370000000000047</v>
      </c>
      <c r="BC380" s="5">
        <f>IF(
  Weather_Multan[[#This Row],[Principal Stage]]="",
  "",
  SUMIFS(
   Nutrient_Uptake_Wheat_Narc2011[Daily_P_Uptake],
    Weather_Multan[Crop_Day], "&lt;=" &amp; Weather_Multan[[#This Row],[Crop_Day]]
  )
)</f>
        <v>74.380000000000052</v>
      </c>
      <c r="BD380" s="5">
        <f>IF(
  Weather_Multan[[#This Row],[Principal Stage]]="",
  "",
  MIN(
    1,
    Nutrient_Uptake_Wheat_Narc2011[[#This Row],[Cum_P_uptake]] / MAX(1, Nutrient_Uptake_Wheat_Narc2011[[#This Row],[Cum_P_req]])
  )
)</f>
        <v>1</v>
      </c>
      <c r="BE380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8.4</v>
      </c>
      <c r="BF38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8.4</v>
      </c>
      <c r="BG380" s="5">
        <f ca="1">IF(
  Weather_Multan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9)
        )
      ),
    _xlpm.newPool
  )
)</f>
        <v>214.27999999999977</v>
      </c>
      <c r="BH380" s="5">
        <f ca="1">IF(
  Weather_Multan[[#This Row],[Principal Stage]]="",
  "",
  _xlfn.LET(
    _xlpm.prevPool, N(BG379),
    _xlpm.rd,       N(Weather_Mirpurkhas[[#This Row],[Root_Depth]]),
    _xlpm.sd,       N(15),
    _xlpm.frac,     MIN(1, _xlpm.rd/_xlpm.sd),
    MAX(0, _xlpm.prevPool * _xlpm.frac)
  )
)</f>
        <v>222.67999999999978</v>
      </c>
      <c r="BI38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26.40000000000009</v>
      </c>
      <c r="BJ380" s="5">
        <f>IF(
  Weather_Multan[[#This Row],[Principal Stage]]="",
  "",
  SUMIFS(
   Nutrient_Uptake_Wheat_Narc2011[Daily_K_Uptake],
    Weather_Multan[Crop_Day], "&lt;=" &amp; Weather_Multan[[#This Row],[Crop_Day]]
  )
)</f>
        <v>526.45000000000016</v>
      </c>
      <c r="BK380" s="32">
        <f>IF(
  Weather_Multan[[#This Row],[Principal Stage]]="",
  "",
  MIN(
    1,
    Nutrient_Uptake_Wheat_Narc2011[[#This Row],[Cum_K_Uptake]] / MAX(1, Nutrient_Uptake_Wheat_Narc2011[[#This Row],[Cum_K_req]])
  )
)</f>
        <v>1</v>
      </c>
      <c r="BL38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0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0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1" spans="1:68" x14ac:dyDescent="0.15">
      <c r="A381" s="167">
        <v>45305</v>
      </c>
      <c r="B381" s="6">
        <f>MONTH(Weather_Multan[[#This Row],[Date]])</f>
        <v>1</v>
      </c>
      <c r="C381" s="6">
        <f>YEAR(Weather_Multan[[#This Row],[Date]])</f>
        <v>2024</v>
      </c>
      <c r="D381" s="6">
        <f>DATEDIF(DATE(YEAR(Weather_Multan[[#This Row],[Date]]),1,1),Weather_Multan[[#This Row],[Date]],"d")+1</f>
        <v>14</v>
      </c>
      <c r="E3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60812693859483</v>
      </c>
      <c r="F381" s="5">
        <v>5.2</v>
      </c>
      <c r="G381" s="5">
        <v>17.100000000000001</v>
      </c>
      <c r="H381" s="32">
        <f t="shared" si="14"/>
        <v>11.15</v>
      </c>
      <c r="I381" s="5">
        <v>7.9222388888888799</v>
      </c>
      <c r="J381" s="5">
        <v>10.3854805555555</v>
      </c>
      <c r="K3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171712296613517</v>
      </c>
      <c r="L381" s="5">
        <v>87</v>
      </c>
      <c r="M381" s="5">
        <v>8.1999999999999993</v>
      </c>
      <c r="N381" s="5">
        <v>0.21124999999999999</v>
      </c>
      <c r="O381" s="5">
        <v>0.80600000000000005</v>
      </c>
      <c r="P381" s="5">
        <v>11.5</v>
      </c>
      <c r="Q381" s="5">
        <v>0</v>
      </c>
      <c r="R381" s="5">
        <v>1.66</v>
      </c>
      <c r="S381" s="200" cm="1">
        <f t="array" ref="S3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5</v>
      </c>
      <c r="T381" s="6" cm="1">
        <f t="array" ref="T3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81" s="115" cm="1">
        <f t="array" ref="U381" xml:space="preserve"> Weather_Multan[[#This Row],[DTM]]
  - _xlfn.XLOOKUP(
      1,
      (CropNorms_Wheat[Crop_Name]=$T$1)
    * (CropNorms_Wheat[Variety_Name]=$V$1),
      CropNorms_Wheat[Days_to_Ripening])</f>
        <v>-18.251160728867717</v>
      </c>
      <c r="V381" s="202" cm="1">
        <f t="array" ref="V381" xml:space="preserve"> Weather_Multan[[#This Row],[Daily_GDD]] *
  _xlfn.XLOOKUP(
    1,
    (CropNorms_Wheat[Crop_Name]=$T$1) *
    (CropNorms_Wheat[Variety_Name]=$V$1),
    CropNorms_Wheat[GDD_Adjust],
    1
  )</f>
        <v>5.2468088449000447</v>
      </c>
      <c r="W381" s="6">
        <f>IF(OR(Weather_Multan[[#This Row],[Cum_GDD]]="", Weather_Multan[[#This Row],[Date]]&lt;Trials!$F$34), "", Weather_Multan[[#This Row],[Date]]-Trials!$F$34+1)</f>
        <v>100</v>
      </c>
      <c r="X381" s="5" cm="1">
        <f t="array" ref="X3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53.1891913122038</v>
      </c>
      <c r="Y381" s="212" t="str" cm="1">
        <f t="array" ref="Y3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1" s="5">
        <f t="shared" si="13"/>
        <v>0</v>
      </c>
      <c r="AA381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</v>
      </c>
      <c r="AB38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9</v>
      </c>
      <c r="AC381" s="5" cm="1">
        <f t="array" ref="AC38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5.65072775960019</v>
      </c>
      <c r="AD381" s="5">
        <f ca="1">IF(Weather_Multan[[#This Row],[Cum_GDD]]="", "",IF(W381 = 1, ($Q$1/100)*AC381*10, IF(AND(ISNUMBER(AD380), ISNUMBER(Z381), ISNUMBER(AB381)), AD380 + Z381 - AB381 + IF(ISNUMBER(AG380), AG380, 0), "")))</f>
        <v>178.59690746307419</v>
      </c>
      <c r="AE381" s="5" t="str">
        <f ca="1">IF(
  Weather_Multan[[#This Row],[Principal Stage]]="",
  "",IF(AND(AD381&lt;(($Q$1/100)*AC381*10),(($Q$1/100)*AC381*10), W381&lt;=Trials!$H$34-8), "Irrigate", ""))</f>
        <v/>
      </c>
      <c r="AF381" s="5" t="str">
        <f ca="1">IF(
  Weather_Multan[[#This Row],[Principal Stage]]="",
  "",IF(AE381="Irrigate",(($Q$1/100)*AC381*10)-AD381,""))</f>
        <v/>
      </c>
      <c r="AG381" s="32" t="str">
        <f ca="1">IF(AND(W381 &lt;= Trials!$H$34-8, AE381 = "Irrigate"),
    IF(Trials!$L$34 &gt; 1,
        Trials!$L$34 / MAX(VLOOKUP(Trials!$M$35, Soil!$B$8:$U$19, 19, FALSE),
                     MIN((Trials!$L$34 / ((VLOOKUP(Trials!$M$20,Soil!$B$8:$UC$19, 2, FALSE)/100)*AC381*10)),
                         VLOOKUP(Trials!$M$35, Soil!$B$8:$U$19, 20, FALSE))),
        (Trials!$L$34 - SUM(AG$2:AG380)) / (MAX(VLOOKUP(Trials!$M$35, Soil!$B$8:$U$19, 19, FALSE),
                                         MIN(((Trials!$L$34 - SUM(AG$2:AG380)) / ((VLOOKUP(Trials!$M$35,Soil!$B$8:$UC$19, 2, FALSE)/100)*AC3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1" s="222" t="str" cm="1">
        <f t="array" ref="AH3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1" s="222" t="str" cm="1">
        <f t="array" ref="AI3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1" s="222" t="str" cm="1">
        <f t="array" ref="AJ3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81" s="163" cm="1">
        <f t="array" ref="AK38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630585382716701</v>
      </c>
      <c r="AL38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81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4.849999999999994</v>
      </c>
      <c r="AN381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5290.2299999999987</v>
      </c>
      <c r="AO38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81</v>
      </c>
      <c r="AP3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7.7000000000000011</v>
      </c>
      <c r="AR38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7.7000000000000011</v>
      </c>
      <c r="AS381" s="5">
        <f ca="1">IF(
  Weather_Multan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0)
        )
      ),
    _xlpm.newPool
  )
)</f>
        <v>191.10000000000019</v>
      </c>
      <c r="AT381" s="5">
        <f ca="1">IF(
  Weather_Multan[[#This Row],[Principal Stage]]="",
  "",
  _xlfn.LET(
    _xlpm.prevPool, N(AS380),
    _xlpm.rd,       N(Weather_Multan[[#This Row],[Root_Depth]]),
    _xlpm.sd,       N(15),
    _xlpm.frac,     MIN(1, _xlpm.rd/_xlpm.sd),
    MAX(0, _xlpm.prevPool * _xlpm.frac)
  )
)</f>
        <v>198.80000000000018</v>
      </c>
      <c r="AU38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15.85000000000014</v>
      </c>
      <c r="AV381" s="5">
        <f>IF(
  Weather_Multan[[#This Row],[Principal Stage]]="",
  "",
  SUMIFS(
   Nutrient_Uptake_Wheat_Narc2011[Daily_N_Uptake],
    Weather_Multan[Crop_Day], "&lt;=" &amp; Weather_Multan[[#This Row],[Crop_Day]]
  )
)</f>
        <v>463.55000000000024</v>
      </c>
      <c r="AW381" s="5">
        <f>IF(
  Weather_Multan[[#This Row],[Principal Stage]]="",
  "",
  MIN(
    1,
    Nutrient_Uptake_Wheat_Narc2011[[#This Row],[Cum_N_uptake]] / MAX(1, Nutrient_Uptake_Wheat_Narc2011[[#This Row],[Cum_N_req]])
  )
)</f>
        <v>1</v>
      </c>
      <c r="AX381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1200000000000001</v>
      </c>
      <c r="AY38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1200000000000001</v>
      </c>
      <c r="AZ381" s="5">
        <f ca="1">IF(
  Weather_Multan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0)
        )
      ),
    _xlpm.newPool
  )
)</f>
        <v>64.82999999999997</v>
      </c>
      <c r="BA381" s="5">
        <f ca="1">IF(
  Weather_Multan[[#This Row],[Principal Stage]]="",
  "",
  _xlfn.LET(
    _xlpm.prevPool, N(AZ380),
    _xlpm.rd,       N(Weather_Multan[[#This Row],[Root_Depth]]),
    _xlpm.sd,       N(15),
    _xlpm.frac,     MIN(1, _xlpm.rd/_xlpm.sd),
    MAX(0, _xlpm.prevPool * _xlpm.frac)
  )
)</f>
        <v>65.949999999999974</v>
      </c>
      <c r="BB38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5.490000000000052</v>
      </c>
      <c r="BC381" s="5">
        <f>IF(
  Weather_Multan[[#This Row],[Principal Stage]]="",
  "",
  SUMIFS(
   Nutrient_Uptake_Wheat_Narc2011[Daily_P_Uptake],
    Weather_Multan[Crop_Day], "&lt;=" &amp; Weather_Multan[[#This Row],[Crop_Day]]
  )
)</f>
        <v>75.500000000000057</v>
      </c>
      <c r="BD381" s="5">
        <f>IF(
  Weather_Multan[[#This Row],[Principal Stage]]="",
  "",
  MIN(
    1,
    Nutrient_Uptake_Wheat_Narc2011[[#This Row],[Cum_P_uptake]] / MAX(1, Nutrient_Uptake_Wheat_Narc2011[[#This Row],[Cum_P_req]])
  )
)</f>
        <v>1</v>
      </c>
      <c r="BE381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8.4</v>
      </c>
      <c r="BF38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8.4</v>
      </c>
      <c r="BG381" s="5">
        <f ca="1">IF(
  Weather_Multan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0)
        )
      ),
    _xlpm.newPool
  )
)</f>
        <v>205.87999999999977</v>
      </c>
      <c r="BH381" s="5">
        <f ca="1">IF(
  Weather_Multan[[#This Row],[Principal Stage]]="",
  "",
  _xlfn.LET(
    _xlpm.prevPool, N(BG380),
    _xlpm.rd,       N(Weather_Mirpurkhas[[#This Row],[Root_Depth]]),
    _xlpm.sd,       N(15),
    _xlpm.frac,     MIN(1, _xlpm.rd/_xlpm.sd),
    MAX(0, _xlpm.prevPool * _xlpm.frac)
  )
)</f>
        <v>214.27999999999977</v>
      </c>
      <c r="BI38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34.80000000000007</v>
      </c>
      <c r="BJ381" s="5">
        <f>IF(
  Weather_Multan[[#This Row],[Principal Stage]]="",
  "",
  SUMIFS(
   Nutrient_Uptake_Wheat_Narc2011[Daily_K_Uptake],
    Weather_Multan[Crop_Day], "&lt;=" &amp; Weather_Multan[[#This Row],[Crop_Day]]
  )
)</f>
        <v>534.85000000000014</v>
      </c>
      <c r="BK381" s="32">
        <f>IF(
  Weather_Multan[[#This Row],[Principal Stage]]="",
  "",
  MIN(
    1,
    Nutrient_Uptake_Wheat_Narc2011[[#This Row],[Cum_K_Uptake]] / MAX(1, Nutrient_Uptake_Wheat_Narc2011[[#This Row],[Cum_K_req]])
  )
)</f>
        <v>1</v>
      </c>
      <c r="BL38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1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1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2" spans="1:68" x14ac:dyDescent="0.15">
      <c r="A382" s="167">
        <v>45306</v>
      </c>
      <c r="B382" s="6">
        <f>MONTH(Weather_Multan[[#This Row],[Date]])</f>
        <v>1</v>
      </c>
      <c r="C382" s="6">
        <f>YEAR(Weather_Multan[[#This Row],[Date]])</f>
        <v>2024</v>
      </c>
      <c r="D382" s="6">
        <f>DATEDIF(DATE(YEAR(Weather_Multan[[#This Row],[Date]]),1,1),Weather_Multan[[#This Row],[Date]],"d")+1</f>
        <v>15</v>
      </c>
      <c r="E3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64459067076223</v>
      </c>
      <c r="F382" s="5">
        <v>5.3</v>
      </c>
      <c r="G382" s="5">
        <v>18.399999999999999</v>
      </c>
      <c r="H382" s="32">
        <f t="shared" si="14"/>
        <v>11.85</v>
      </c>
      <c r="I382" s="5">
        <v>6.5741361111111098</v>
      </c>
      <c r="J382" s="5">
        <v>10.4013388888888</v>
      </c>
      <c r="K3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866377575483316</v>
      </c>
      <c r="L382" s="5">
        <v>90</v>
      </c>
      <c r="M382" s="5">
        <v>8.3000000000000007</v>
      </c>
      <c r="N382" s="5">
        <v>0.18333333333333299</v>
      </c>
      <c r="O382" s="5">
        <v>1.2025000000000001</v>
      </c>
      <c r="P382" s="5">
        <v>11.2</v>
      </c>
      <c r="Q382" s="5">
        <v>0</v>
      </c>
      <c r="R382" s="5">
        <v>1.56</v>
      </c>
      <c r="S382" s="200" cm="1">
        <f t="array" ref="S3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382" s="6" cm="1">
        <f t="array" ref="T3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82" s="115" cm="1">
        <f t="array" ref="U382" xml:space="preserve"> Weather_Multan[[#This Row],[DTM]]
  - _xlfn.XLOOKUP(
      1,
      (CropNorms_Wheat[Crop_Name]=$T$1)
    * (CropNorms_Wheat[Variety_Name]=$V$1),
      CropNorms_Wheat[Days_to_Ripening])</f>
        <v>-19.251160728867717</v>
      </c>
      <c r="V382" s="202" cm="1">
        <f t="array" ref="V382" xml:space="preserve"> Weather_Multan[[#This Row],[Daily_GDD]] *
  _xlfn.XLOOKUP(
    1,
    (CropNorms_Wheat[Crop_Name]=$T$1) *
    (CropNorms_Wheat[Variety_Name]=$V$1),
    CropNorms_Wheat[GDD_Adjust],
    1
  )</f>
        <v>6.0721495620753325</v>
      </c>
      <c r="W382" s="6">
        <f>IF(OR(Weather_Multan[[#This Row],[Cum_GDD]]="", Weather_Multan[[#This Row],[Date]]&lt;Trials!$F$34), "", Weather_Multan[[#This Row],[Date]]-Trials!$F$34+1)</f>
        <v>101</v>
      </c>
      <c r="X382" s="5" cm="1">
        <f t="array" ref="X3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59.2613408742791</v>
      </c>
      <c r="Y382" s="212" t="str" cm="1">
        <f t="array" ref="Y3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2" s="5">
        <f t="shared" si="13"/>
        <v>0</v>
      </c>
      <c r="AA382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</v>
      </c>
      <c r="AB38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</v>
      </c>
      <c r="AC382" s="5" cm="1">
        <f t="array" ref="AC38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5.96212004483482</v>
      </c>
      <c r="AD382" s="5">
        <f ca="1">IF(Weather_Multan[[#This Row],[Cum_GDD]]="", "",IF(W382 = 1, ($Q$1/100)*AC382*10, IF(AND(ISNUMBER(AD381), ISNUMBER(Z382), ISNUMBER(AB382)), AD381 + Z382 - AB382 + IF(ISNUMBER(AG381), AG381, 0), "")))</f>
        <v>177.19690746307418</v>
      </c>
      <c r="AE382" s="5" t="str">
        <f ca="1">IF(
  Weather_Multan[[#This Row],[Principal Stage]]="",
  "",IF(AND(AD382&lt;(($Q$1/100)*AC382*10),(($Q$1/100)*AC382*10), W382&lt;=Trials!$H$34-8), "Irrigate", ""))</f>
        <v/>
      </c>
      <c r="AF382" s="5" t="str">
        <f ca="1">IF(
  Weather_Multan[[#This Row],[Principal Stage]]="",
  "",IF(AE382="Irrigate",(($Q$1/100)*AC382*10)-AD382,""))</f>
        <v/>
      </c>
      <c r="AG382" s="32" t="str">
        <f ca="1">IF(AND(W382 &lt;= Trials!$H$34-8, AE382 = "Irrigate"),
    IF(Trials!$L$34 &gt; 1,
        Trials!$L$34 / MAX(VLOOKUP(Trials!$M$35, Soil!$B$8:$U$19, 19, FALSE),
                     MIN((Trials!$L$34 / ((VLOOKUP(Trials!$M$20,Soil!$B$8:$UC$19, 2, FALSE)/100)*AC382*10)),
                         VLOOKUP(Trials!$M$35, Soil!$B$8:$U$19, 20, FALSE))),
        (Trials!$L$34 - SUM(AG$2:AG381)) / (MAX(VLOOKUP(Trials!$M$35, Soil!$B$8:$U$19, 19, FALSE),
                                         MIN(((Trials!$L$34 - SUM(AG$2:AG381)) / ((VLOOKUP(Trials!$M$35,Soil!$B$8:$UC$19, 2, FALSE)/100)*AC3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2" s="222" t="str" cm="1">
        <f t="array" ref="AH3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2" s="222" t="str" cm="1">
        <f t="array" ref="AI3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2" s="222" t="str" cm="1">
        <f t="array" ref="AJ3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82" s="163" cm="1">
        <f t="array" ref="AK38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529706892112006</v>
      </c>
      <c r="AL38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82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67.430000000000007</v>
      </c>
      <c r="AN382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5357.6599999999989</v>
      </c>
      <c r="AO38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11</v>
      </c>
      <c r="AP3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7.7000000000000011</v>
      </c>
      <c r="AR38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7.7000000000000011</v>
      </c>
      <c r="AS382" s="5">
        <f ca="1">IF(
  Weather_Multan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1)
        )
      ),
    _xlpm.newPool
  )
)</f>
        <v>183.4000000000002</v>
      </c>
      <c r="AT382" s="5">
        <f ca="1">IF(
  Weather_Multan[[#This Row],[Principal Stage]]="",
  "",
  _xlfn.LET(
    _xlpm.prevPool, N(AS381),
    _xlpm.rd,       N(Weather_Multan[[#This Row],[Root_Depth]]),
    _xlpm.sd,       N(15),
    _xlpm.frac,     MIN(1, _xlpm.rd/_xlpm.sd),
    MAX(0, _xlpm.prevPool * _xlpm.frac)
  )
)</f>
        <v>191.10000000000019</v>
      </c>
      <c r="AU38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23.55000000000013</v>
      </c>
      <c r="AV382" s="5">
        <f>IF(
  Weather_Multan[[#This Row],[Principal Stage]]="",
  "",
  SUMIFS(
   Nutrient_Uptake_Wheat_Narc2011[Daily_N_Uptake],
    Weather_Multan[Crop_Day], "&lt;=" &amp; Weather_Multan[[#This Row],[Crop_Day]]
  )
)</f>
        <v>471.25000000000023</v>
      </c>
      <c r="AW382" s="5">
        <f>IF(
  Weather_Multan[[#This Row],[Principal Stage]]="",
  "",
  MIN(
    1,
    Nutrient_Uptake_Wheat_Narc2011[[#This Row],[Cum_N_uptake]] / MAX(1, Nutrient_Uptake_Wheat_Narc2011[[#This Row],[Cum_N_req]])
  )
)</f>
        <v>1</v>
      </c>
      <c r="AX382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1200000000000001</v>
      </c>
      <c r="AY38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1200000000000001</v>
      </c>
      <c r="AZ382" s="5">
        <f ca="1">IF(
  Weather_Multan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1)
        )
      ),
    _xlpm.newPool
  )
)</f>
        <v>63.709999999999972</v>
      </c>
      <c r="BA382" s="5">
        <f ca="1">IF(
  Weather_Multan[[#This Row],[Principal Stage]]="",
  "",
  _xlfn.LET(
    _xlpm.prevPool, N(AZ381),
    _xlpm.rd,       N(Weather_Multan[[#This Row],[Root_Depth]]),
    _xlpm.sd,       N(15),
    _xlpm.frac,     MIN(1, _xlpm.rd/_xlpm.sd),
    MAX(0, _xlpm.prevPool * _xlpm.frac)
  )
)</f>
        <v>64.82999999999997</v>
      </c>
      <c r="BB38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6.610000000000056</v>
      </c>
      <c r="BC382" s="5">
        <f>IF(
  Weather_Multan[[#This Row],[Principal Stage]]="",
  "",
  SUMIFS(
   Nutrient_Uptake_Wheat_Narc2011[Daily_P_Uptake],
    Weather_Multan[Crop_Day], "&lt;=" &amp; Weather_Multan[[#This Row],[Crop_Day]]
  )
)</f>
        <v>76.620000000000061</v>
      </c>
      <c r="BD382" s="5">
        <f>IF(
  Weather_Multan[[#This Row],[Principal Stage]]="",
  "",
  MIN(
    1,
    Nutrient_Uptake_Wheat_Narc2011[[#This Row],[Cum_P_uptake]] / MAX(1, Nutrient_Uptake_Wheat_Narc2011[[#This Row],[Cum_P_req]])
  )
)</f>
        <v>1</v>
      </c>
      <c r="BE382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8.4</v>
      </c>
      <c r="BF38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8.4</v>
      </c>
      <c r="BG382" s="5">
        <f ca="1">IF(
  Weather_Multan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1)
        )
      ),
    _xlpm.newPool
  )
)</f>
        <v>197.47999999999976</v>
      </c>
      <c r="BH382" s="5">
        <f ca="1">IF(
  Weather_Multan[[#This Row],[Principal Stage]]="",
  "",
  _xlfn.LET(
    _xlpm.prevPool, N(BG381),
    _xlpm.rd,       N(Weather_Mirpurkhas[[#This Row],[Root_Depth]]),
    _xlpm.sd,       N(15),
    _xlpm.frac,     MIN(1, _xlpm.rd/_xlpm.sd),
    MAX(0, _xlpm.prevPool * _xlpm.frac)
  )
)</f>
        <v>205.87999999999977</v>
      </c>
      <c r="BI38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43.20000000000005</v>
      </c>
      <c r="BJ382" s="5">
        <f>IF(
  Weather_Multan[[#This Row],[Principal Stage]]="",
  "",
  SUMIFS(
   Nutrient_Uptake_Wheat_Narc2011[Daily_K_Uptake],
    Weather_Multan[Crop_Day], "&lt;=" &amp; Weather_Multan[[#This Row],[Crop_Day]]
  )
)</f>
        <v>543.25000000000011</v>
      </c>
      <c r="BK382" s="32">
        <f>IF(
  Weather_Multan[[#This Row],[Principal Stage]]="",
  "",
  MIN(
    1,
    Nutrient_Uptake_Wheat_Narc2011[[#This Row],[Cum_K_Uptake]] / MAX(1, Nutrient_Uptake_Wheat_Narc2011[[#This Row],[Cum_K_req]])
  )
)</f>
        <v>1</v>
      </c>
      <c r="BL38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2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2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3" spans="1:68" x14ac:dyDescent="0.15">
      <c r="A383" s="167">
        <v>45307</v>
      </c>
      <c r="B383" s="6">
        <f>MONTH(Weather_Multan[[#This Row],[Date]])</f>
        <v>1</v>
      </c>
      <c r="C383" s="6">
        <f>YEAR(Weather_Multan[[#This Row],[Date]])</f>
        <v>2024</v>
      </c>
      <c r="D383" s="6">
        <f>DATEDIF(DATE(YEAR(Weather_Multan[[#This Row],[Date]]),1,1),Weather_Multan[[#This Row],[Date]],"d")+1</f>
        <v>16</v>
      </c>
      <c r="E3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71799414205696</v>
      </c>
      <c r="F383" s="5">
        <v>6.7</v>
      </c>
      <c r="G383" s="5">
        <v>17</v>
      </c>
      <c r="H383" s="32">
        <f t="shared" si="14"/>
        <v>11.85</v>
      </c>
      <c r="I383" s="5">
        <v>9</v>
      </c>
      <c r="J383" s="5">
        <v>10.417880555555501</v>
      </c>
      <c r="K3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369906519138237</v>
      </c>
      <c r="L383" s="5">
        <v>84</v>
      </c>
      <c r="M383" s="5">
        <v>7.9</v>
      </c>
      <c r="N383" s="5">
        <v>0.25541666666666601</v>
      </c>
      <c r="O383" s="5">
        <v>1.222</v>
      </c>
      <c r="P383" s="5">
        <v>11.9</v>
      </c>
      <c r="Q383" s="5">
        <v>0</v>
      </c>
      <c r="R383" s="5">
        <v>1.87</v>
      </c>
      <c r="S383" s="200" cm="1">
        <f t="array" ref="S3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383" s="6" cm="1">
        <f t="array" ref="T3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83" s="115" cm="1">
        <f t="array" ref="U383" xml:space="preserve"> Weather_Multan[[#This Row],[DTM]]
  - _xlfn.XLOOKUP(
      1,
      (CropNorms_Wheat[Crop_Name]=$T$1)
    * (CropNorms_Wheat[Variety_Name]=$V$1),
      CropNorms_Wheat[Days_to_Ripening])</f>
        <v>-20.251160728867717</v>
      </c>
      <c r="V383" s="202" cm="1">
        <f t="array" ref="V383" xml:space="preserve"> Weather_Multan[[#This Row],[Daily_GDD]] *
  _xlfn.XLOOKUP(
    1,
    (CropNorms_Wheat[Crop_Name]=$T$1) *
    (CropNorms_Wheat[Variety_Name]=$V$1),
    CropNorms_Wheat[GDD_Adjust],
    1
  )</f>
        <v>6.0721495620753325</v>
      </c>
      <c r="W383" s="6">
        <f>IF(OR(Weather_Multan[[#This Row],[Cum_GDD]]="", Weather_Multan[[#This Row],[Date]]&lt;Trials!$F$34), "", Weather_Multan[[#This Row],[Date]]-Trials!$F$34+1)</f>
        <v>102</v>
      </c>
      <c r="X383" s="5" cm="1">
        <f t="array" ref="X3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65.3334904363544</v>
      </c>
      <c r="Y383" s="212" t="str" cm="1">
        <f t="array" ref="Y3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3" s="5">
        <f t="shared" si="13"/>
        <v>0</v>
      </c>
      <c r="AA383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</v>
      </c>
      <c r="AB38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8</v>
      </c>
      <c r="AC383" s="5" cm="1">
        <f t="array" ref="AC38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6.22223027878741</v>
      </c>
      <c r="AD383" s="5">
        <f ca="1">IF(Weather_Multan[[#This Row],[Cum_GDD]]="", "",IF(W383 = 1, ($Q$1/100)*AC383*10, IF(AND(ISNUMBER(AD382), ISNUMBER(Z383), ISNUMBER(AB383)), AD382 + Z383 - AB383 + IF(ISNUMBER(AG382), AG382, 0), "")))</f>
        <v>175.51690746307418</v>
      </c>
      <c r="AE383" s="5" t="str">
        <f ca="1">IF(
  Weather_Multan[[#This Row],[Principal Stage]]="",
  "",IF(AND(AD383&lt;(($Q$1/100)*AC383*10),(($Q$1/100)*AC383*10), W383&lt;=Trials!$H$34-8), "Irrigate", ""))</f>
        <v/>
      </c>
      <c r="AF383" s="5" t="str">
        <f ca="1">IF(
  Weather_Multan[[#This Row],[Principal Stage]]="",
  "",IF(AE383="Irrigate",(($Q$1/100)*AC383*10)-AD383,""))</f>
        <v/>
      </c>
      <c r="AG383" s="32" t="str">
        <f ca="1">IF(AND(W383 &lt;= Trials!$H$34-8, AE383 = "Irrigate"),
    IF(Trials!$L$34 &gt; 1,
        Trials!$L$34 / MAX(VLOOKUP(Trials!$M$35, Soil!$B$8:$U$19, 19, FALSE),
                     MIN((Trials!$L$34 / ((VLOOKUP(Trials!$M$20,Soil!$B$8:$UC$19, 2, FALSE)/100)*AC383*10)),
                         VLOOKUP(Trials!$M$35, Soil!$B$8:$U$19, 20, FALSE))),
        (Trials!$L$34 - SUM(AG$2:AG382)) / (MAX(VLOOKUP(Trials!$M$35, Soil!$B$8:$U$19, 19, FALSE),
                                         MIN(((Trials!$L$34 - SUM(AG$2:AG382)) / ((VLOOKUP(Trials!$M$35,Soil!$B$8:$UC$19, 2, FALSE)/100)*AC3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3" s="222" t="str" cm="1">
        <f t="array" ref="AH3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3" s="222" t="str" cm="1">
        <f t="array" ref="AI3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3" s="222" t="str" cm="1">
        <f t="array" ref="AJ3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383" s="163" cm="1">
        <f t="array" ref="AK38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445441709459201</v>
      </c>
      <c r="AL38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83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81.23</v>
      </c>
      <c r="AN383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5438.8899999999985</v>
      </c>
      <c r="AO38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48</v>
      </c>
      <c r="AP3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8.8000000000000007</v>
      </c>
      <c r="AR38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8.8000000000000007</v>
      </c>
      <c r="AS383" s="5">
        <f ca="1">IF(
  Weather_Multan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2)
        )
      ),
    _xlpm.newPool
  )
)</f>
        <v>174.60000000000019</v>
      </c>
      <c r="AT383" s="5">
        <f ca="1">IF(
  Weather_Multan[[#This Row],[Principal Stage]]="",
  "",
  _xlfn.LET(
    _xlpm.prevPool, N(AS382),
    _xlpm.rd,       N(Weather_Multan[[#This Row],[Root_Depth]]),
    _xlpm.sd,       N(15),
    _xlpm.frac,     MIN(1, _xlpm.rd/_xlpm.sd),
    MAX(0, _xlpm.prevPool * _xlpm.frac)
  )
)</f>
        <v>183.4000000000002</v>
      </c>
      <c r="AU38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32.35000000000014</v>
      </c>
      <c r="AV383" s="5">
        <f>IF(
  Weather_Multan[[#This Row],[Principal Stage]]="",
  "",
  SUMIFS(
   Nutrient_Uptake_Wheat_Narc2011[Daily_N_Uptake],
    Weather_Multan[Crop_Day], "&lt;=" &amp; Weather_Multan[[#This Row],[Crop_Day]]
  )
)</f>
        <v>480.05000000000024</v>
      </c>
      <c r="AW383" s="5">
        <f>IF(
  Weather_Multan[[#This Row],[Principal Stage]]="",
  "",
  MIN(
    1,
    Nutrient_Uptake_Wheat_Narc2011[[#This Row],[Cum_N_uptake]] / MAX(1, Nutrient_Uptake_Wheat_Narc2011[[#This Row],[Cum_N_req]])
  )
)</f>
        <v>1</v>
      </c>
      <c r="AX383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28</v>
      </c>
      <c r="AY38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28</v>
      </c>
      <c r="AZ383" s="5">
        <f ca="1">IF(
  Weather_Multan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2)
        )
      ),
    _xlpm.newPool
  )
)</f>
        <v>62.429999999999971</v>
      </c>
      <c r="BA383" s="5">
        <f ca="1">IF(
  Weather_Multan[[#This Row],[Principal Stage]]="",
  "",
  _xlfn.LET(
    _xlpm.prevPool, N(AZ382),
    _xlpm.rd,       N(Weather_Multan[[#This Row],[Root_Depth]]),
    _xlpm.sd,       N(15),
    _xlpm.frac,     MIN(1, _xlpm.rd/_xlpm.sd),
    MAX(0, _xlpm.prevPool * _xlpm.frac)
  )
)</f>
        <v>63.709999999999972</v>
      </c>
      <c r="BB38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7.890000000000057</v>
      </c>
      <c r="BC383" s="5">
        <f>IF(
  Weather_Multan[[#This Row],[Principal Stage]]="",
  "",
  SUMIFS(
   Nutrient_Uptake_Wheat_Narc2011[Daily_P_Uptake],
    Weather_Multan[Crop_Day], "&lt;=" &amp; Weather_Multan[[#This Row],[Crop_Day]]
  )
)</f>
        <v>77.900000000000063</v>
      </c>
      <c r="BD383" s="5">
        <f>IF(
  Weather_Multan[[#This Row],[Principal Stage]]="",
  "",
  MIN(
    1,
    Nutrient_Uptake_Wheat_Narc2011[[#This Row],[Cum_P_uptake]] / MAX(1, Nutrient_Uptake_Wheat_Narc2011[[#This Row],[Cum_P_req]])
  )
)</f>
        <v>1</v>
      </c>
      <c r="BE383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9.6</v>
      </c>
      <c r="BF38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9.6</v>
      </c>
      <c r="BG383" s="5">
        <f ca="1">IF(
  Weather_Multan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2)
        )
      ),
    _xlpm.newPool
  )
)</f>
        <v>187.87999999999977</v>
      </c>
      <c r="BH383" s="5">
        <f ca="1">IF(
  Weather_Multan[[#This Row],[Principal Stage]]="",
  "",
  _xlfn.LET(
    _xlpm.prevPool, N(BG382),
    _xlpm.rd,       N(Weather_Mirpurkhas[[#This Row],[Root_Depth]]),
    _xlpm.sd,       N(15),
    _xlpm.frac,     MIN(1, _xlpm.rd/_xlpm.sd),
    MAX(0, _xlpm.prevPool * _xlpm.frac)
  )
)</f>
        <v>197.47999999999976</v>
      </c>
      <c r="BI38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52.80000000000007</v>
      </c>
      <c r="BJ383" s="5">
        <f>IF(
  Weather_Multan[[#This Row],[Principal Stage]]="",
  "",
  SUMIFS(
   Nutrient_Uptake_Wheat_Narc2011[Daily_K_Uptake],
    Weather_Multan[Crop_Day], "&lt;=" &amp; Weather_Multan[[#This Row],[Crop_Day]]
  )
)</f>
        <v>552.85000000000014</v>
      </c>
      <c r="BK383" s="32">
        <f>IF(
  Weather_Multan[[#This Row],[Principal Stage]]="",
  "",
  MIN(
    1,
    Nutrient_Uptake_Wheat_Narc2011[[#This Row],[Cum_K_Uptake]] / MAX(1, Nutrient_Uptake_Wheat_Narc2011[[#This Row],[Cum_K_req]])
  )
)</f>
        <v>1</v>
      </c>
      <c r="BL38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3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3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4" spans="1:68" x14ac:dyDescent="0.15">
      <c r="A384" s="167">
        <v>45308</v>
      </c>
      <c r="B384" s="6">
        <f>MONTH(Weather_Multan[[#This Row],[Date]])</f>
        <v>1</v>
      </c>
      <c r="C384" s="6">
        <f>YEAR(Weather_Multan[[#This Row],[Date]])</f>
        <v>2024</v>
      </c>
      <c r="D384" s="6">
        <f>DATEDIF(DATE(YEAR(Weather_Multan[[#This Row],[Date]]),1,1),Weather_Multan[[#This Row],[Date]],"d")+1</f>
        <v>17</v>
      </c>
      <c r="E3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82788986543269</v>
      </c>
      <c r="F384" s="5">
        <v>4.9000000000000004</v>
      </c>
      <c r="G384" s="5">
        <v>16.600000000000001</v>
      </c>
      <c r="H384" s="32">
        <f t="shared" si="14"/>
        <v>10.75</v>
      </c>
      <c r="I384" s="5">
        <v>9.0089916666666596</v>
      </c>
      <c r="J384" s="5">
        <v>10.4350805555555</v>
      </c>
      <c r="K3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39640527213957</v>
      </c>
      <c r="L384" s="5">
        <v>84</v>
      </c>
      <c r="M384" s="5">
        <v>7.4</v>
      </c>
      <c r="N384" s="5">
        <v>0.2475</v>
      </c>
      <c r="O384" s="5">
        <v>1.3975</v>
      </c>
      <c r="P384" s="5">
        <v>11.2</v>
      </c>
      <c r="Q384" s="5">
        <v>0</v>
      </c>
      <c r="R384" s="5">
        <v>1.86</v>
      </c>
      <c r="S384" s="200" cm="1">
        <f t="array" ref="S3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5</v>
      </c>
      <c r="T384" s="6" cm="1">
        <f t="array" ref="T3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84" s="115" cm="1">
        <f t="array" ref="U384" xml:space="preserve"> Weather_Multan[[#This Row],[DTM]]
  - _xlfn.XLOOKUP(
      1,
      (CropNorms_Wheat[Crop_Name]=$T$1)
    * (CropNorms_Wheat[Variety_Name]=$V$1),
      CropNorms_Wheat[Days_to_Ripening])</f>
        <v>-21.251160728867717</v>
      </c>
      <c r="V384" s="202" cm="1">
        <f t="array" ref="V384" xml:space="preserve"> Weather_Multan[[#This Row],[Daily_GDD]] *
  _xlfn.XLOOKUP(
    1,
    (CropNorms_Wheat[Crop_Name]=$T$1) *
    (CropNorms_Wheat[Variety_Name]=$V$1),
    CropNorms_Wheat[GDD_Adjust],
    1
  )</f>
        <v>4.7751855779427377</v>
      </c>
      <c r="W384" s="6">
        <f>IF(OR(Weather_Multan[[#This Row],[Cum_GDD]]="", Weather_Multan[[#This Row],[Date]]&lt;Trials!$F$34), "", Weather_Multan[[#This Row],[Date]]-Trials!$F$34+1)</f>
        <v>103</v>
      </c>
      <c r="X384" s="5" cm="1">
        <f t="array" ref="X3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70.1086760142971</v>
      </c>
      <c r="Y384" s="212" t="str" cm="1">
        <f t="array" ref="Y3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4" s="5">
        <f t="shared" si="13"/>
        <v>0</v>
      </c>
      <c r="AA384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</v>
      </c>
      <c r="AB38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7</v>
      </c>
      <c r="AC384" s="5" cm="1">
        <f t="array" ref="AC38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6.46711159047678</v>
      </c>
      <c r="AD384" s="5">
        <f ca="1">IF(Weather_Multan[[#This Row],[Cum_GDD]]="", "",IF(W384 = 1, ($Q$1/100)*AC384*10, IF(AND(ISNUMBER(AD383), ISNUMBER(Z384), ISNUMBER(AB384)), AD383 + Z384 - AB384 + IF(ISNUMBER(AG383), AG383, 0), "")))</f>
        <v>173.84690746307419</v>
      </c>
      <c r="AE384" s="5" t="str">
        <f ca="1">IF(
  Weather_Multan[[#This Row],[Principal Stage]]="",
  "",IF(AND(AD384&lt;(($Q$1/100)*AC384*10),(($Q$1/100)*AC384*10), W384&lt;=Trials!$H$34-8), "Irrigate", ""))</f>
        <v/>
      </c>
      <c r="AF384" s="5" t="str">
        <f ca="1">IF(
  Weather_Multan[[#This Row],[Principal Stage]]="",
  "",IF(AE384="Irrigate",(($Q$1/100)*AC384*10)-AD384,""))</f>
        <v/>
      </c>
      <c r="AG384" s="32" t="str">
        <f ca="1">IF(AND(W384 &lt;= Trials!$H$34-8, AE384 = "Irrigate"),
    IF(Trials!$L$34 &gt; 1,
        Trials!$L$34 / MAX(VLOOKUP(Trials!$M$35, Soil!$B$8:$U$19, 19, FALSE),
                     MIN((Trials!$L$34 / ((VLOOKUP(Trials!$M$20,Soil!$B$8:$UC$19, 2, FALSE)/100)*AC384*10)),
                         VLOOKUP(Trials!$M$35, Soil!$B$8:$U$19, 20, FALSE))),
        (Trials!$L$34 - SUM(AG$2:AG383)) / (MAX(VLOOKUP(Trials!$M$35, Soil!$B$8:$U$19, 19, FALSE),
                                         MIN(((Trials!$L$34 - SUM(AG$2:AG383)) / ((VLOOKUP(Trials!$M$35,Soil!$B$8:$UC$19, 2, FALSE)/100)*AC3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4" s="222" t="str" cm="1">
        <f t="array" ref="AH3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4" s="222" t="str" cm="1">
        <f t="array" ref="AI3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4" s="222" t="str" cm="1">
        <f t="array" ref="AJ3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384" s="163" cm="1">
        <f t="array" ref="AK38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366110080925409</v>
      </c>
      <c r="AL38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84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81.62</v>
      </c>
      <c r="AN384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5520.5099999999984</v>
      </c>
      <c r="AO38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84</v>
      </c>
      <c r="AP3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8.8000000000000007</v>
      </c>
      <c r="AR38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8.8000000000000007</v>
      </c>
      <c r="AS384" s="5">
        <f ca="1">IF(
  Weather_Multan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3)
        )
      ),
    _xlpm.newPool
  )
)</f>
        <v>165.80000000000018</v>
      </c>
      <c r="AT384" s="5">
        <f ca="1">IF(
  Weather_Multan[[#This Row],[Principal Stage]]="",
  "",
  _xlfn.LET(
    _xlpm.prevPool, N(AS383),
    _xlpm.rd,       N(Weather_Multan[[#This Row],[Root_Depth]]),
    _xlpm.sd,       N(15),
    _xlpm.frac,     MIN(1, _xlpm.rd/_xlpm.sd),
    MAX(0, _xlpm.prevPool * _xlpm.frac)
  )
)</f>
        <v>174.60000000000019</v>
      </c>
      <c r="AU38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41.15000000000015</v>
      </c>
      <c r="AV384" s="5">
        <f>IF(
  Weather_Multan[[#This Row],[Principal Stage]]="",
  "",
  SUMIFS(
   Nutrient_Uptake_Wheat_Narc2011[Daily_N_Uptake],
    Weather_Multan[Crop_Day], "&lt;=" &amp; Weather_Multan[[#This Row],[Crop_Day]]
  )
)</f>
        <v>488.85000000000025</v>
      </c>
      <c r="AW384" s="5">
        <f>IF(
  Weather_Multan[[#This Row],[Principal Stage]]="",
  "",
  MIN(
    1,
    Nutrient_Uptake_Wheat_Narc2011[[#This Row],[Cum_N_uptake]] / MAX(1, Nutrient_Uptake_Wheat_Narc2011[[#This Row],[Cum_N_req]])
  )
)</f>
        <v>1</v>
      </c>
      <c r="AX384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28</v>
      </c>
      <c r="AY38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28</v>
      </c>
      <c r="AZ384" s="5">
        <f ca="1">IF(
  Weather_Multan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3)
        )
      ),
    _xlpm.newPool
  )
)</f>
        <v>61.14999999999997</v>
      </c>
      <c r="BA384" s="5">
        <f ca="1">IF(
  Weather_Multan[[#This Row],[Principal Stage]]="",
  "",
  _xlfn.LET(
    _xlpm.prevPool, N(AZ383),
    _xlpm.rd,       N(Weather_Multan[[#This Row],[Root_Depth]]),
    _xlpm.sd,       N(15),
    _xlpm.frac,     MIN(1, _xlpm.rd/_xlpm.sd),
    MAX(0, _xlpm.prevPool * _xlpm.frac)
  )
)</f>
        <v>62.429999999999971</v>
      </c>
      <c r="BB38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9.170000000000059</v>
      </c>
      <c r="BC384" s="5">
        <f>IF(
  Weather_Multan[[#This Row],[Principal Stage]]="",
  "",
  SUMIFS(
   Nutrient_Uptake_Wheat_Narc2011[Daily_P_Uptake],
    Weather_Multan[Crop_Day], "&lt;=" &amp; Weather_Multan[[#This Row],[Crop_Day]]
  )
)</f>
        <v>79.180000000000064</v>
      </c>
      <c r="BD384" s="5">
        <f>IF(
  Weather_Multan[[#This Row],[Principal Stage]]="",
  "",
  MIN(
    1,
    Nutrient_Uptake_Wheat_Narc2011[[#This Row],[Cum_P_uptake]] / MAX(1, Nutrient_Uptake_Wheat_Narc2011[[#This Row],[Cum_P_req]])
  )
)</f>
        <v>1</v>
      </c>
      <c r="BE384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9.6</v>
      </c>
      <c r="BF38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9.6</v>
      </c>
      <c r="BG384" s="5">
        <f ca="1">IF(
  Weather_Multan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3)
        )
      ),
    _xlpm.newPool
  )
)</f>
        <v>178.27999999999977</v>
      </c>
      <c r="BH384" s="5">
        <f ca="1">IF(
  Weather_Multan[[#This Row],[Principal Stage]]="",
  "",
  _xlfn.LET(
    _xlpm.prevPool, N(BG383),
    _xlpm.rd,       N(Weather_Mirpurkhas[[#This Row],[Root_Depth]]),
    _xlpm.sd,       N(15),
    _xlpm.frac,     MIN(1, _xlpm.rd/_xlpm.sd),
    MAX(0, _xlpm.prevPool * _xlpm.frac)
  )
)</f>
        <v>187.87999999999977</v>
      </c>
      <c r="BI38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62.40000000000009</v>
      </c>
      <c r="BJ384" s="5">
        <f>IF(
  Weather_Multan[[#This Row],[Principal Stage]]="",
  "",
  SUMIFS(
   Nutrient_Uptake_Wheat_Narc2011[Daily_K_Uptake],
    Weather_Multan[Crop_Day], "&lt;=" &amp; Weather_Multan[[#This Row],[Crop_Day]]
  )
)</f>
        <v>562.45000000000016</v>
      </c>
      <c r="BK384" s="32">
        <f>IF(
  Weather_Multan[[#This Row],[Principal Stage]]="",
  "",
  MIN(
    1,
    Nutrient_Uptake_Wheat_Narc2011[[#This Row],[Cum_K_Uptake]] / MAX(1, Nutrient_Uptake_Wheat_Narc2011[[#This Row],[Cum_K_req]])
  )
)</f>
        <v>1</v>
      </c>
      <c r="BL38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4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4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5" spans="1:68" x14ac:dyDescent="0.15">
      <c r="A385" s="167">
        <v>45309</v>
      </c>
      <c r="B385" s="6">
        <f>MONTH(Weather_Multan[[#This Row],[Date]])</f>
        <v>1</v>
      </c>
      <c r="C385" s="6">
        <f>YEAR(Weather_Multan[[#This Row],[Date]])</f>
        <v>2024</v>
      </c>
      <c r="D385" s="6">
        <f>DATEDIF(DATE(YEAR(Weather_Multan[[#This Row],[Date]]),1,1),Weather_Multan[[#This Row],[Date]],"d")+1</f>
        <v>18</v>
      </c>
      <c r="E3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97381258101243</v>
      </c>
      <c r="F385" s="5">
        <v>5.4</v>
      </c>
      <c r="G385" s="5">
        <v>16.5</v>
      </c>
      <c r="H385" s="32">
        <f t="shared" si="14"/>
        <v>10.95</v>
      </c>
      <c r="I385" s="5">
        <v>6.5007027777777697</v>
      </c>
      <c r="J385" s="5">
        <v>10.452908333333299</v>
      </c>
      <c r="K3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946805834074402</v>
      </c>
      <c r="L385" s="5">
        <v>91</v>
      </c>
      <c r="M385" s="5">
        <v>8</v>
      </c>
      <c r="N385" s="5">
        <v>0.1525</v>
      </c>
      <c r="O385" s="5">
        <v>0.70200000000000007</v>
      </c>
      <c r="P385" s="5">
        <v>10.9</v>
      </c>
      <c r="Q385" s="5">
        <v>0</v>
      </c>
      <c r="R385" s="5">
        <v>1.56</v>
      </c>
      <c r="S385" s="200" cm="1">
        <f t="array" ref="S3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499999999999991</v>
      </c>
      <c r="T385" s="6" cm="1">
        <f t="array" ref="T3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85" s="115" cm="1">
        <f t="array" ref="U385" xml:space="preserve"> Weather_Multan[[#This Row],[DTM]]
  - _xlfn.XLOOKUP(
      1,
      (CropNorms_Wheat[Crop_Name]=$T$1)
    * (CropNorms_Wheat[Variety_Name]=$V$1),
      CropNorms_Wheat[Days_to_Ripening])</f>
        <v>-21.251160728867717</v>
      </c>
      <c r="V385" s="202" cm="1">
        <f t="array" ref="V385" xml:space="preserve"> Weather_Multan[[#This Row],[Daily_GDD]] *
  _xlfn.XLOOKUP(
    1,
    (CropNorms_Wheat[Crop_Name]=$T$1) *
    (CropNorms_Wheat[Variety_Name]=$V$1),
    CropNorms_Wheat[GDD_Adjust],
    1
  )</f>
        <v>5.0109972114213903</v>
      </c>
      <c r="W385" s="6">
        <f>IF(OR(Weather_Multan[[#This Row],[Cum_GDD]]="", Weather_Multan[[#This Row],[Date]]&lt;Trials!$F$34), "", Weather_Multan[[#This Row],[Date]]-Trials!$F$34+1)</f>
        <v>104</v>
      </c>
      <c r="X385" s="5" cm="1">
        <f t="array" ref="X3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75.1196732257185</v>
      </c>
      <c r="Y385" s="212" t="str" cm="1">
        <f t="array" ref="Y3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5" s="5">
        <f t="shared" si="13"/>
        <v>0</v>
      </c>
      <c r="AA385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</v>
      </c>
      <c r="AB38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</v>
      </c>
      <c r="AC385" s="5" cm="1">
        <f t="array" ref="AC38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6.72408580644711</v>
      </c>
      <c r="AD385" s="5">
        <f ca="1">IF(Weather_Multan[[#This Row],[Cum_GDD]]="", "",IF(W385 = 1, ($Q$1/100)*AC385*10, IF(AND(ISNUMBER(AD384), ISNUMBER(Z385), ISNUMBER(AB385)), AD384 + Z385 - AB385 + IF(ISNUMBER(AG384), AG384, 0), "")))</f>
        <v>172.44690746307418</v>
      </c>
      <c r="AE385" s="5" t="str">
        <f ca="1">IF(
  Weather_Multan[[#This Row],[Principal Stage]]="",
  "",IF(AND(AD385&lt;(($Q$1/100)*AC385*10),(($Q$1/100)*AC385*10), W385&lt;=Trials!$H$34-8), "Irrigate", ""))</f>
        <v/>
      </c>
      <c r="AF385" s="5" t="str">
        <f ca="1">IF(
  Weather_Multan[[#This Row],[Principal Stage]]="",
  "",IF(AE385="Irrigate",(($Q$1/100)*AC385*10)-AD385,""))</f>
        <v/>
      </c>
      <c r="AG385" s="32" t="str">
        <f ca="1">IF(AND(W385 &lt;= Trials!$H$34-8, AE385 = "Irrigate"),
    IF(Trials!$L$34 &gt; 1,
        Trials!$L$34 / MAX(VLOOKUP(Trials!$M$35, Soil!$B$8:$U$19, 19, FALSE),
                     MIN((Trials!$L$34 / ((VLOOKUP(Trials!$M$20,Soil!$B$8:$UC$19, 2, FALSE)/100)*AC385*10)),
                         VLOOKUP(Trials!$M$35, Soil!$B$8:$U$19, 20, FALSE))),
        (Trials!$L$34 - SUM(AG$2:AG384)) / (MAX(VLOOKUP(Trials!$M$35, Soil!$B$8:$U$19, 19, FALSE),
                                         MIN(((Trials!$L$34 - SUM(AG$2:AG384)) / ((VLOOKUP(Trials!$M$35,Soil!$B$8:$UC$19, 2, FALSE)/100)*AC3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5" s="222" t="str" cm="1">
        <f t="array" ref="AH3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5" s="222" t="str" cm="1">
        <f t="array" ref="AI3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5" s="222" t="str" cm="1">
        <f t="array" ref="AJ3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385" s="163" cm="1">
        <f t="array" ref="AK38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282860841106002</v>
      </c>
      <c r="AL38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85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67.53</v>
      </c>
      <c r="AN385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5588.0399999999981</v>
      </c>
      <c r="AO38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15</v>
      </c>
      <c r="AP3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8.8000000000000007</v>
      </c>
      <c r="AR38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8.8000000000000007</v>
      </c>
      <c r="AS385" s="5">
        <f ca="1">IF(
  Weather_Multan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4)
        )
      ),
    _xlpm.newPool
  )
)</f>
        <v>157.00000000000017</v>
      </c>
      <c r="AT385" s="5">
        <f ca="1">IF(
  Weather_Multan[[#This Row],[Principal Stage]]="",
  "",
  _xlfn.LET(
    _xlpm.prevPool, N(AS384),
    _xlpm.rd,       N(Weather_Multan[[#This Row],[Root_Depth]]),
    _xlpm.sd,       N(15),
    _xlpm.frac,     MIN(1, _xlpm.rd/_xlpm.sd),
    MAX(0, _xlpm.prevPool * _xlpm.frac)
  )
)</f>
        <v>165.80000000000018</v>
      </c>
      <c r="AU38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49.95000000000016</v>
      </c>
      <c r="AV385" s="5">
        <f>IF(
  Weather_Multan[[#This Row],[Principal Stage]]="",
  "",
  SUMIFS(
   Nutrient_Uptake_Wheat_Narc2011[Daily_N_Uptake],
    Weather_Multan[Crop_Day], "&lt;=" &amp; Weather_Multan[[#This Row],[Crop_Day]]
  )
)</f>
        <v>497.65000000000026</v>
      </c>
      <c r="AW385" s="5">
        <f>IF(
  Weather_Multan[[#This Row],[Principal Stage]]="",
  "",
  MIN(
    1,
    Nutrient_Uptake_Wheat_Narc2011[[#This Row],[Cum_N_uptake]] / MAX(1, Nutrient_Uptake_Wheat_Narc2011[[#This Row],[Cum_N_req]])
  )
)</f>
        <v>1</v>
      </c>
      <c r="AX385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28</v>
      </c>
      <c r="AY38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28</v>
      </c>
      <c r="AZ385" s="5">
        <f ca="1">IF(
  Weather_Multan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4)
        )
      ),
    _xlpm.newPool
  )
)</f>
        <v>59.869999999999969</v>
      </c>
      <c r="BA385" s="5">
        <f ca="1">IF(
  Weather_Multan[[#This Row],[Principal Stage]]="",
  "",
  _xlfn.LET(
    _xlpm.prevPool, N(AZ384),
    _xlpm.rd,       N(Weather_Multan[[#This Row],[Root_Depth]]),
    _xlpm.sd,       N(15),
    _xlpm.frac,     MIN(1, _xlpm.rd/_xlpm.sd),
    MAX(0, _xlpm.prevPool * _xlpm.frac)
  )
)</f>
        <v>61.14999999999997</v>
      </c>
      <c r="BB38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80.45000000000006</v>
      </c>
      <c r="BC385" s="5">
        <f>IF(
  Weather_Multan[[#This Row],[Principal Stage]]="",
  "",
  SUMIFS(
   Nutrient_Uptake_Wheat_Narc2011[Daily_P_Uptake],
    Weather_Multan[Crop_Day], "&lt;=" &amp; Weather_Multan[[#This Row],[Crop_Day]]
  )
)</f>
        <v>80.460000000000065</v>
      </c>
      <c r="BD385" s="5">
        <f>IF(
  Weather_Multan[[#This Row],[Principal Stage]]="",
  "",
  MIN(
    1,
    Nutrient_Uptake_Wheat_Narc2011[[#This Row],[Cum_P_uptake]] / MAX(1, Nutrient_Uptake_Wheat_Narc2011[[#This Row],[Cum_P_req]])
  )
)</f>
        <v>1</v>
      </c>
      <c r="BE385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9.6</v>
      </c>
      <c r="BF38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9.6</v>
      </c>
      <c r="BG385" s="5">
        <f ca="1">IF(
  Weather_Multan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4)
        )
      ),
    _xlpm.newPool
  )
)</f>
        <v>168.67999999999978</v>
      </c>
      <c r="BH385" s="5">
        <f ca="1">IF(
  Weather_Multan[[#This Row],[Principal Stage]]="",
  "",
  _xlfn.LET(
    _xlpm.prevPool, N(BG384),
    _xlpm.rd,       N(Weather_Mirpurkhas[[#This Row],[Root_Depth]]),
    _xlpm.sd,       N(15),
    _xlpm.frac,     MIN(1, _xlpm.rd/_xlpm.sd),
    MAX(0, _xlpm.prevPool * _xlpm.frac)
  )
)</f>
        <v>178.27999999999977</v>
      </c>
      <c r="BI38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72.00000000000011</v>
      </c>
      <c r="BJ385" s="5">
        <f>IF(
  Weather_Multan[[#This Row],[Principal Stage]]="",
  "",
  SUMIFS(
   Nutrient_Uptake_Wheat_Narc2011[Daily_K_Uptake],
    Weather_Multan[Crop_Day], "&lt;=" &amp; Weather_Multan[[#This Row],[Crop_Day]]
  )
)</f>
        <v>572.05000000000018</v>
      </c>
      <c r="BK385" s="32">
        <f>IF(
  Weather_Multan[[#This Row],[Principal Stage]]="",
  "",
  MIN(
    1,
    Nutrient_Uptake_Wheat_Narc2011[[#This Row],[Cum_K_Uptake]] / MAX(1, Nutrient_Uptake_Wheat_Narc2011[[#This Row],[Cum_K_req]])
  )
)</f>
        <v>1</v>
      </c>
      <c r="BL38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5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5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6" spans="1:68" x14ac:dyDescent="0.15">
      <c r="A386" s="167">
        <v>45310</v>
      </c>
      <c r="B386" s="6">
        <f>MONTH(Weather_Multan[[#This Row],[Date]])</f>
        <v>1</v>
      </c>
      <c r="C386" s="6">
        <f>YEAR(Weather_Multan[[#This Row],[Date]])</f>
        <v>2024</v>
      </c>
      <c r="D386" s="6">
        <f>DATEDIF(DATE(YEAR(Weather_Multan[[#This Row],[Date]]),1,1),Weather_Multan[[#This Row],[Date]],"d")+1</f>
        <v>19</v>
      </c>
      <c r="E3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15527931817692</v>
      </c>
      <c r="F386" s="5">
        <v>4.8</v>
      </c>
      <c r="G386" s="5">
        <v>16.899999999999999</v>
      </c>
      <c r="H386" s="32">
        <f t="shared" si="14"/>
        <v>10.85</v>
      </c>
      <c r="I386" s="5">
        <v>6.5068305555555499</v>
      </c>
      <c r="J386" s="5">
        <v>10.4713305555555</v>
      </c>
      <c r="K3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007631034748748</v>
      </c>
      <c r="L386" s="5">
        <v>91</v>
      </c>
      <c r="M386" s="5">
        <v>7.9</v>
      </c>
      <c r="N386" s="5">
        <v>0.13666666666666599</v>
      </c>
      <c r="O386" s="5">
        <v>0.74749999999999994</v>
      </c>
      <c r="P386" s="5">
        <v>11</v>
      </c>
      <c r="Q386" s="5">
        <v>0</v>
      </c>
      <c r="R386" s="5">
        <v>1.61</v>
      </c>
      <c r="S386" s="200" cm="1">
        <f t="array" ref="S3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1499999999999995</v>
      </c>
      <c r="T386" s="6" cm="1">
        <f t="array" ref="T3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86" s="115" cm="1">
        <f t="array" ref="U386" xml:space="preserve"> Weather_Multan[[#This Row],[DTM]]
  - _xlfn.XLOOKUP(
      1,
      (CropNorms_Wheat[Crop_Name]=$T$1)
    * (CropNorms_Wheat[Variety_Name]=$V$1),
      CropNorms_Wheat[Days_to_Ripening])</f>
        <v>-22.251160728867717</v>
      </c>
      <c r="V386" s="202" cm="1">
        <f t="array" ref="V386" xml:space="preserve"> Weather_Multan[[#This Row],[Daily_GDD]] *
  _xlfn.XLOOKUP(
    1,
    (CropNorms_Wheat[Crop_Name]=$T$1) *
    (CropNorms_Wheat[Variety_Name]=$V$1),
    CropNorms_Wheat[GDD_Adjust],
    1
  )</f>
        <v>4.893091394682064</v>
      </c>
      <c r="W386" s="6">
        <f>IF(OR(Weather_Multan[[#This Row],[Cum_GDD]]="", Weather_Multan[[#This Row],[Date]]&lt;Trials!$F$34), "", Weather_Multan[[#This Row],[Date]]-Trials!$F$34+1)</f>
        <v>105</v>
      </c>
      <c r="X386" s="5" cm="1">
        <f t="array" ref="X3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80.0127646204005</v>
      </c>
      <c r="Y386" s="212" t="str" cm="1">
        <f t="array" ref="Y3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6" s="5">
        <f t="shared" si="13"/>
        <v>0</v>
      </c>
      <c r="AA386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</v>
      </c>
      <c r="AB38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5</v>
      </c>
      <c r="AC386" s="5" cm="1">
        <f t="array" ref="AC38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6.97501357027694</v>
      </c>
      <c r="AD386" s="5">
        <f ca="1">IF(Weather_Multan[[#This Row],[Cum_GDD]]="", "",IF(W386 = 1, ($Q$1/100)*AC386*10, IF(AND(ISNUMBER(AD385), ISNUMBER(Z386), ISNUMBER(AB386)), AD385 + Z386 - AB386 + IF(ISNUMBER(AG385), AG385, 0), "")))</f>
        <v>170.99690746307419</v>
      </c>
      <c r="AE386" s="5" t="str">
        <f ca="1">IF(
  Weather_Multan[[#This Row],[Principal Stage]]="",
  "",IF(AND(AD386&lt;(($Q$1/100)*AC386*10),(($Q$1/100)*AC386*10), W386&lt;=Trials!$H$34-8), "Irrigate", ""))</f>
        <v/>
      </c>
      <c r="AF386" s="5" t="str">
        <f ca="1">IF(
  Weather_Multan[[#This Row],[Principal Stage]]="",
  "",IF(AE386="Irrigate",(($Q$1/100)*AC386*10)-AD386,""))</f>
        <v/>
      </c>
      <c r="AG386" s="32" t="str">
        <f ca="1">IF(AND(W386 &lt;= Trials!$H$34-8, AE386 = "Irrigate"),
    IF(Trials!$L$34 &gt; 1,
        Trials!$L$34 / MAX(VLOOKUP(Trials!$M$35, Soil!$B$8:$U$19, 19, FALSE),
                     MIN((Trials!$L$34 / ((VLOOKUP(Trials!$M$20,Soil!$B$8:$UC$19, 2, FALSE)/100)*AC386*10)),
                         VLOOKUP(Trials!$M$35, Soil!$B$8:$U$19, 20, FALSE))),
        (Trials!$L$34 - SUM(AG$2:AG385)) / (MAX(VLOOKUP(Trials!$M$35, Soil!$B$8:$U$19, 19, FALSE),
                                         MIN(((Trials!$L$34 - SUM(AG$2:AG385)) / ((VLOOKUP(Trials!$M$35,Soil!$B$8:$UC$19, 2, FALSE)/100)*AC3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6" s="222" t="str" cm="1">
        <f t="array" ref="AH3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6" s="222" t="str" cm="1">
        <f t="array" ref="AI3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6" s="222" t="str" cm="1">
        <f t="array" ref="AJ3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386" s="163" cm="1">
        <f t="array" ref="AK38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201570406929402</v>
      </c>
      <c r="AL38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86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67.88</v>
      </c>
      <c r="AN386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5655.9199999999983</v>
      </c>
      <c r="AO38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45</v>
      </c>
      <c r="AP3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8.8000000000000007</v>
      </c>
      <c r="AR38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8.8000000000000007</v>
      </c>
      <c r="AS386" s="5">
        <f ca="1">IF(
  Weather_Multan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5)
        )
      ),
    _xlpm.newPool
  )
)</f>
        <v>148.20000000000016</v>
      </c>
      <c r="AT386" s="5">
        <f ca="1">IF(
  Weather_Multan[[#This Row],[Principal Stage]]="",
  "",
  _xlfn.LET(
    _xlpm.prevPool, N(AS385),
    _xlpm.rd,       N(Weather_Multan[[#This Row],[Root_Depth]]),
    _xlpm.sd,       N(15),
    _xlpm.frac,     MIN(1, _xlpm.rd/_xlpm.sd),
    MAX(0, _xlpm.prevPool * _xlpm.frac)
  )
)</f>
        <v>157.00000000000017</v>
      </c>
      <c r="AU38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58.75000000000017</v>
      </c>
      <c r="AV386" s="5">
        <f>IF(
  Weather_Multan[[#This Row],[Principal Stage]]="",
  "",
  SUMIFS(
   Nutrient_Uptake_Wheat_Narc2011[Daily_N_Uptake],
    Weather_Multan[Crop_Day], "&lt;=" &amp; Weather_Multan[[#This Row],[Crop_Day]]
  )
)</f>
        <v>506.45000000000027</v>
      </c>
      <c r="AW386" s="5">
        <f>IF(
  Weather_Multan[[#This Row],[Principal Stage]]="",
  "",
  MIN(
    1,
    Nutrient_Uptake_Wheat_Narc2011[[#This Row],[Cum_N_uptake]] / MAX(1, Nutrient_Uptake_Wheat_Narc2011[[#This Row],[Cum_N_req]])
  )
)</f>
        <v>1</v>
      </c>
      <c r="AX386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28</v>
      </c>
      <c r="AY38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28</v>
      </c>
      <c r="AZ386" s="5">
        <f ca="1">IF(
  Weather_Multan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5)
        )
      ),
    _xlpm.newPool
  )
)</f>
        <v>58.589999999999968</v>
      </c>
      <c r="BA386" s="5">
        <f ca="1">IF(
  Weather_Multan[[#This Row],[Principal Stage]]="",
  "",
  _xlfn.LET(
    _xlpm.prevPool, N(AZ385),
    _xlpm.rd,       N(Weather_Multan[[#This Row],[Root_Depth]]),
    _xlpm.sd,       N(15),
    _xlpm.frac,     MIN(1, _xlpm.rd/_xlpm.sd),
    MAX(0, _xlpm.prevPool * _xlpm.frac)
  )
)</f>
        <v>59.869999999999969</v>
      </c>
      <c r="BB38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81.730000000000061</v>
      </c>
      <c r="BC386" s="5">
        <f>IF(
  Weather_Multan[[#This Row],[Principal Stage]]="",
  "",
  SUMIFS(
   Nutrient_Uptake_Wheat_Narc2011[Daily_P_Uptake],
    Weather_Multan[Crop_Day], "&lt;=" &amp; Weather_Multan[[#This Row],[Crop_Day]]
  )
)</f>
        <v>81.740000000000066</v>
      </c>
      <c r="BD386" s="5">
        <f>IF(
  Weather_Multan[[#This Row],[Principal Stage]]="",
  "",
  MIN(
    1,
    Nutrient_Uptake_Wheat_Narc2011[[#This Row],[Cum_P_uptake]] / MAX(1, Nutrient_Uptake_Wheat_Narc2011[[#This Row],[Cum_P_req]])
  )
)</f>
        <v>1</v>
      </c>
      <c r="BE386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9.6</v>
      </c>
      <c r="BF38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9.6</v>
      </c>
      <c r="BG386" s="5">
        <f ca="1">IF(
  Weather_Multan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5)
        )
      ),
    _xlpm.newPool
  )
)</f>
        <v>159.07999999999979</v>
      </c>
      <c r="BH386" s="5">
        <f ca="1">IF(
  Weather_Multan[[#This Row],[Principal Stage]]="",
  "",
  _xlfn.LET(
    _xlpm.prevPool, N(BG385),
    _xlpm.rd,       N(Weather_Mirpurkhas[[#This Row],[Root_Depth]]),
    _xlpm.sd,       N(15),
    _xlpm.frac,     MIN(1, _xlpm.rd/_xlpm.sd),
    MAX(0, _xlpm.prevPool * _xlpm.frac)
  )
)</f>
        <v>168.67999999999978</v>
      </c>
      <c r="BI38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81.60000000000014</v>
      </c>
      <c r="BJ386" s="5">
        <f>IF(
  Weather_Multan[[#This Row],[Principal Stage]]="",
  "",
  SUMIFS(
   Nutrient_Uptake_Wheat_Narc2011[Daily_K_Uptake],
    Weather_Multan[Crop_Day], "&lt;=" &amp; Weather_Multan[[#This Row],[Crop_Day]]
  )
)</f>
        <v>581.6500000000002</v>
      </c>
      <c r="BK386" s="32">
        <f>IF(
  Weather_Multan[[#This Row],[Principal Stage]]="",
  "",
  MIN(
    1,
    Nutrient_Uptake_Wheat_Narc2011[[#This Row],[Cum_K_Uptake]] / MAX(1, Nutrient_Uptake_Wheat_Narc2011[[#This Row],[Cum_K_req]])
  )
)</f>
        <v>1</v>
      </c>
      <c r="BL38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6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6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7" spans="1:68" x14ac:dyDescent="0.15">
      <c r="A387" s="167">
        <v>45311</v>
      </c>
      <c r="B387" s="6">
        <f>MONTH(Weather_Multan[[#This Row],[Date]])</f>
        <v>1</v>
      </c>
      <c r="C387" s="6">
        <f>YEAR(Weather_Multan[[#This Row],[Date]])</f>
        <v>2024</v>
      </c>
      <c r="D387" s="6">
        <f>DATEDIF(DATE(YEAR(Weather_Multan[[#This Row],[Date]]),1,1),Weather_Multan[[#This Row],[Date]],"d")+1</f>
        <v>20</v>
      </c>
      <c r="E3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7178947381893</v>
      </c>
      <c r="F387" s="5">
        <v>5.0999999999999996</v>
      </c>
      <c r="G387" s="5">
        <v>16.100000000000001</v>
      </c>
      <c r="H387" s="32">
        <f t="shared" si="14"/>
        <v>10.600000000000001</v>
      </c>
      <c r="I387" s="5">
        <v>7.0640055555555499</v>
      </c>
      <c r="J387" s="5">
        <v>10.490316666666599</v>
      </c>
      <c r="K3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635684593298839</v>
      </c>
      <c r="L387" s="5">
        <v>92</v>
      </c>
      <c r="M387" s="5">
        <v>7.5</v>
      </c>
      <c r="N387" s="5">
        <v>0.13625000000000001</v>
      </c>
      <c r="O387" s="5">
        <v>1.2090000000000001</v>
      </c>
      <c r="P387" s="5">
        <v>10.7</v>
      </c>
      <c r="Q387" s="5">
        <v>0</v>
      </c>
      <c r="R387" s="5">
        <v>1.58</v>
      </c>
      <c r="S387" s="200" cm="1">
        <f t="array" ref="S3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000000000000012</v>
      </c>
      <c r="T387" s="6" cm="1">
        <f t="array" ref="T3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87" s="115" cm="1">
        <f t="array" ref="U387" xml:space="preserve"> Weather_Multan[[#This Row],[DTM]]
  - _xlfn.XLOOKUP(
      1,
      (CropNorms_Wheat[Crop_Name]=$T$1)
    * (CropNorms_Wheat[Variety_Name]=$V$1),
      CropNorms_Wheat[Days_to_Ripening])</f>
        <v>-23.251160728867717</v>
      </c>
      <c r="V387" s="202" cm="1">
        <f t="array" ref="V387" xml:space="preserve"> Weather_Multan[[#This Row],[Daily_GDD]] *
  _xlfn.XLOOKUP(
    1,
    (CropNorms_Wheat[Crop_Name]=$T$1) *
    (CropNorms_Wheat[Variety_Name]=$V$1),
    CropNorms_Wheat[GDD_Adjust],
    1
  )</f>
        <v>4.5983268528337486</v>
      </c>
      <c r="W387" s="6">
        <f>IF(OR(Weather_Multan[[#This Row],[Cum_GDD]]="", Weather_Multan[[#This Row],[Date]]&lt;Trials!$F$34), "", Weather_Multan[[#This Row],[Date]]-Trials!$F$34+1)</f>
        <v>106</v>
      </c>
      <c r="X387" s="5" cm="1">
        <f t="array" ref="X3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84.6110914732342</v>
      </c>
      <c r="Y387" s="212" t="str" cm="1">
        <f t="array" ref="Y3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7" s="5">
        <f t="shared" ref="Z387:Z450" si="15">IF(Q387&lt;5,0,Q387*0.8)</f>
        <v>0</v>
      </c>
      <c r="AA387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</v>
      </c>
      <c r="AB38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2</v>
      </c>
      <c r="AC387" s="5" cm="1">
        <f t="array" ref="AC38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7.2108252037556</v>
      </c>
      <c r="AD387" s="5">
        <f ca="1">IF(Weather_Multan[[#This Row],[Cum_GDD]]="", "",IF(W387 = 1, ($Q$1/100)*AC387*10, IF(AND(ISNUMBER(AD386), ISNUMBER(Z387), ISNUMBER(AB387)), AD386 + Z387 - AB387 + IF(ISNUMBER(AG386), AG386, 0), "")))</f>
        <v>169.57690746307421</v>
      </c>
      <c r="AE387" s="5" t="str">
        <f ca="1">IF(
  Weather_Multan[[#This Row],[Principal Stage]]="",
  "",IF(AND(AD387&lt;(($Q$1/100)*AC387*10),(($Q$1/100)*AC387*10), W387&lt;=Trials!$H$34-8), "Irrigate", ""))</f>
        <v/>
      </c>
      <c r="AF387" s="5" t="str">
        <f ca="1">IF(
  Weather_Multan[[#This Row],[Principal Stage]]="",
  "",IF(AE387="Irrigate",(($Q$1/100)*AC387*10)-AD387,""))</f>
        <v/>
      </c>
      <c r="AG387" s="32" t="str">
        <f ca="1">IF(AND(W387 &lt;= Trials!$H$34-8, AE387 = "Irrigate"),
    IF(Trials!$L$34 &gt; 1,
        Trials!$L$34 / MAX(VLOOKUP(Trials!$M$35, Soil!$B$8:$U$19, 19, FALSE),
                     MIN((Trials!$L$34 / ((VLOOKUP(Trials!$M$20,Soil!$B$8:$UC$19, 2, FALSE)/100)*AC387*10)),
                         VLOOKUP(Trials!$M$35, Soil!$B$8:$U$19, 20, FALSE))),
        (Trials!$L$34 - SUM(AG$2:AG386)) / (MAX(VLOOKUP(Trials!$M$35, Soil!$B$8:$U$19, 19, FALSE),
                                         MIN(((Trials!$L$34 - SUM(AG$2:AG386)) / ((VLOOKUP(Trials!$M$35,Soil!$B$8:$UC$19, 2, FALSE)/100)*AC3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7" s="222" t="str" cm="1">
        <f t="array" ref="AH3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7" s="222" t="str" cm="1">
        <f t="array" ref="AI3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7" s="222" t="str" cm="1">
        <f t="array" ref="AJ3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387" s="163" cm="1">
        <f t="array" ref="AK38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125176986859831</v>
      </c>
      <c r="AL38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87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1.430000000000007</v>
      </c>
      <c r="AN387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5727.3499999999985</v>
      </c>
      <c r="AO38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77</v>
      </c>
      <c r="AP3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8.8000000000000007</v>
      </c>
      <c r="AR38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8.8000000000000007</v>
      </c>
      <c r="AS387" s="5">
        <f ca="1">IF(
  Weather_Multan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6)
        )
      ),
    _xlpm.newPool
  )
)</f>
        <v>139.40000000000015</v>
      </c>
      <c r="AT387" s="5">
        <f ca="1">IF(
  Weather_Multan[[#This Row],[Principal Stage]]="",
  "",
  _xlfn.LET(
    _xlpm.prevPool, N(AS386),
    _xlpm.rd,       N(Weather_Multan[[#This Row],[Root_Depth]]),
    _xlpm.sd,       N(15),
    _xlpm.frac,     MIN(1, _xlpm.rd/_xlpm.sd),
    MAX(0, _xlpm.prevPool * _xlpm.frac)
  )
)</f>
        <v>148.20000000000016</v>
      </c>
      <c r="AU38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67.55000000000018</v>
      </c>
      <c r="AV387" s="5">
        <f>IF(
  Weather_Multan[[#This Row],[Principal Stage]]="",
  "",
  SUMIFS(
   Nutrient_Uptake_Wheat_Narc2011[Daily_N_Uptake],
    Weather_Multan[Crop_Day], "&lt;=" &amp; Weather_Multan[[#This Row],[Crop_Day]]
  )
)</f>
        <v>515.25000000000023</v>
      </c>
      <c r="AW387" s="5">
        <f>IF(
  Weather_Multan[[#This Row],[Principal Stage]]="",
  "",
  MIN(
    1,
    Nutrient_Uptake_Wheat_Narc2011[[#This Row],[Cum_N_uptake]] / MAX(1, Nutrient_Uptake_Wheat_Narc2011[[#This Row],[Cum_N_req]])
  )
)</f>
        <v>1</v>
      </c>
      <c r="AX387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28</v>
      </c>
      <c r="AY38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28</v>
      </c>
      <c r="AZ387" s="5">
        <f ca="1">IF(
  Weather_Multan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6)
        )
      ),
    _xlpm.newPool
  )
)</f>
        <v>57.309999999999967</v>
      </c>
      <c r="BA387" s="5">
        <f ca="1">IF(
  Weather_Multan[[#This Row],[Principal Stage]]="",
  "",
  _xlfn.LET(
    _xlpm.prevPool, N(AZ386),
    _xlpm.rd,       N(Weather_Multan[[#This Row],[Root_Depth]]),
    _xlpm.sd,       N(15),
    _xlpm.frac,     MIN(1, _xlpm.rd/_xlpm.sd),
    MAX(0, _xlpm.prevPool * _xlpm.frac)
  )
)</f>
        <v>58.589999999999968</v>
      </c>
      <c r="BB38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83.010000000000062</v>
      </c>
      <c r="BC387" s="5">
        <f>IF(
  Weather_Multan[[#This Row],[Principal Stage]]="",
  "",
  SUMIFS(
   Nutrient_Uptake_Wheat_Narc2011[Daily_P_Uptake],
    Weather_Multan[Crop_Day], "&lt;=" &amp; Weather_Multan[[#This Row],[Crop_Day]]
  )
)</f>
        <v>83.020000000000067</v>
      </c>
      <c r="BD387" s="5">
        <f>IF(
  Weather_Multan[[#This Row],[Principal Stage]]="",
  "",
  MIN(
    1,
    Nutrient_Uptake_Wheat_Narc2011[[#This Row],[Cum_P_uptake]] / MAX(1, Nutrient_Uptake_Wheat_Narc2011[[#This Row],[Cum_P_req]])
  )
)</f>
        <v>1</v>
      </c>
      <c r="BE387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9.6</v>
      </c>
      <c r="BF38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9.6</v>
      </c>
      <c r="BG387" s="5">
        <f ca="1">IF(
  Weather_Multan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6)
        )
      ),
    _xlpm.newPool
  )
)</f>
        <v>149.47999999999979</v>
      </c>
      <c r="BH387" s="5">
        <f ca="1">IF(
  Weather_Multan[[#This Row],[Principal Stage]]="",
  "",
  _xlfn.LET(
    _xlpm.prevPool, N(BG386),
    _xlpm.rd,       N(Weather_Mirpurkhas[[#This Row],[Root_Depth]]),
    _xlpm.sd,       N(15),
    _xlpm.frac,     MIN(1, _xlpm.rd/_xlpm.sd),
    MAX(0, _xlpm.prevPool * _xlpm.frac)
  )
)</f>
        <v>159.07999999999979</v>
      </c>
      <c r="BI38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91.20000000000016</v>
      </c>
      <c r="BJ387" s="5">
        <f>IF(
  Weather_Multan[[#This Row],[Principal Stage]]="",
  "",
  SUMIFS(
   Nutrient_Uptake_Wheat_Narc2011[Daily_K_Uptake],
    Weather_Multan[Crop_Day], "&lt;=" &amp; Weather_Multan[[#This Row],[Crop_Day]]
  )
)</f>
        <v>591.25000000000023</v>
      </c>
      <c r="BK387" s="32">
        <f>IF(
  Weather_Multan[[#This Row],[Principal Stage]]="",
  "",
  MIN(
    1,
    Nutrient_Uptake_Wheat_Narc2011[[#This Row],[Cum_K_Uptake]] / MAX(1, Nutrient_Uptake_Wheat_Narc2011[[#This Row],[Cum_K_req]])
  )
)</f>
        <v>1</v>
      </c>
      <c r="BL38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7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7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8" spans="1:68" x14ac:dyDescent="0.15">
      <c r="A388" s="167">
        <v>45312</v>
      </c>
      <c r="B388" s="6">
        <f>MONTH(Weather_Multan[[#This Row],[Date]])</f>
        <v>1</v>
      </c>
      <c r="C388" s="6">
        <f>YEAR(Weather_Multan[[#This Row],[Date]])</f>
        <v>2024</v>
      </c>
      <c r="D388" s="6">
        <f>DATEDIF(DATE(YEAR(Weather_Multan[[#This Row],[Date]]),1,1),Weather_Multan[[#This Row],[Date]],"d")+1</f>
        <v>21</v>
      </c>
      <c r="E3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62282490767176</v>
      </c>
      <c r="F388" s="5">
        <v>5.3</v>
      </c>
      <c r="G388" s="5">
        <v>15.8</v>
      </c>
      <c r="H388" s="32">
        <f t="shared" ref="H388:H451" si="16">AVERAGE(F388:G388)</f>
        <v>10.55</v>
      </c>
      <c r="I388" s="5">
        <v>6.1054083333333304</v>
      </c>
      <c r="J388" s="5">
        <v>10.509838888888799</v>
      </c>
      <c r="K3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707630921445531</v>
      </c>
      <c r="L388" s="5">
        <v>92</v>
      </c>
      <c r="M388" s="5">
        <v>7.6</v>
      </c>
      <c r="N388" s="5">
        <v>0.11874999999999999</v>
      </c>
      <c r="O388" s="5">
        <v>0.90349999999999997</v>
      </c>
      <c r="P388" s="5">
        <v>10.7</v>
      </c>
      <c r="Q388" s="5">
        <v>0</v>
      </c>
      <c r="R388" s="5">
        <v>1.48</v>
      </c>
      <c r="S388" s="200" cm="1">
        <f t="array" ref="S3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500000000000005</v>
      </c>
      <c r="T388" s="6" cm="1">
        <f t="array" ref="T3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88" s="115" cm="1">
        <f t="array" ref="U388" xml:space="preserve"> Weather_Multan[[#This Row],[DTM]]
  - _xlfn.XLOOKUP(
      1,
      (CropNorms_Wheat[Crop_Name]=$T$1)
    * (CropNorms_Wheat[Variety_Name]=$V$1),
      CropNorms_Wheat[Days_to_Ripening])</f>
        <v>-24.251160728867717</v>
      </c>
      <c r="V388" s="202" cm="1">
        <f t="array" ref="V388" xml:space="preserve"> Weather_Multan[[#This Row],[Daily_GDD]] *
  _xlfn.XLOOKUP(
    1,
    (CropNorms_Wheat[Crop_Name]=$T$1) *
    (CropNorms_Wheat[Variety_Name]=$V$1),
    CropNorms_Wheat[GDD_Adjust],
    1
  )</f>
        <v>4.5393739444640842</v>
      </c>
      <c r="W388" s="6">
        <f>IF(OR(Weather_Multan[[#This Row],[Cum_GDD]]="", Weather_Multan[[#This Row],[Date]]&lt;Trials!$F$34), "", Weather_Multan[[#This Row],[Date]]-Trials!$F$34+1)</f>
        <v>107</v>
      </c>
      <c r="X388" s="5" cm="1">
        <f t="array" ref="X3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89.1504654176983</v>
      </c>
      <c r="Y388" s="212" t="str" cm="1">
        <f t="array" ref="Y3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8" s="5">
        <f t="shared" si="15"/>
        <v>0</v>
      </c>
      <c r="AA388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</v>
      </c>
      <c r="AB38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3</v>
      </c>
      <c r="AC388" s="5" cm="1">
        <f t="array" ref="AC38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7.44361361116401</v>
      </c>
      <c r="AD388" s="5">
        <f ca="1">IF(Weather_Multan[[#This Row],[Cum_GDD]]="", "",IF(W388 = 1, ($Q$1/100)*AC388*10, IF(AND(ISNUMBER(AD387), ISNUMBER(Z388), ISNUMBER(AB388)), AD387 + Z388 - AB388 + IF(ISNUMBER(AG387), AG387, 0), "")))</f>
        <v>168.24690746307419</v>
      </c>
      <c r="AE388" s="5" t="str">
        <f ca="1">IF(
  Weather_Multan[[#This Row],[Principal Stage]]="",
  "",IF(AND(AD388&lt;(($Q$1/100)*AC388*10),(($Q$1/100)*AC388*10), W388&lt;=Trials!$H$34-8), "Irrigate", ""))</f>
        <v/>
      </c>
      <c r="AF388" s="5" t="str">
        <f ca="1">IF(
  Weather_Multan[[#This Row],[Principal Stage]]="",
  "",IF(AE388="Irrigate",(($Q$1/100)*AC388*10)-AD388,""))</f>
        <v/>
      </c>
      <c r="AG388" s="32" t="str">
        <f ca="1">IF(AND(W388 &lt;= Trials!$H$34-8, AE388 = "Irrigate"),
    IF(Trials!$L$34 &gt; 1,
        Trials!$L$34 / MAX(VLOOKUP(Trials!$M$35, Soil!$B$8:$U$19, 19, FALSE),
                     MIN((Trials!$L$34 / ((VLOOKUP(Trials!$M$20,Soil!$B$8:$UC$19, 2, FALSE)/100)*AC388*10)),
                         VLOOKUP(Trials!$M$35, Soil!$B$8:$U$19, 20, FALSE))),
        (Trials!$L$34 - SUM(AG$2:AG387)) / (MAX(VLOOKUP(Trials!$M$35, Soil!$B$8:$U$19, 19, FALSE),
                                         MIN(((Trials!$L$34 - SUM(AG$2:AG387)) / ((VLOOKUP(Trials!$M$35,Soil!$B$8:$UC$19, 2, FALSE)/100)*AC3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8" s="222" t="str" cm="1">
        <f t="array" ref="AH3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8" s="222" t="str" cm="1">
        <f t="array" ref="AI3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8" s="222" t="str" cm="1">
        <f t="array" ref="AJ3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388" s="163" cm="1">
        <f t="array" ref="AK38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049762969611654</v>
      </c>
      <c r="AL38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88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66.180000000000007</v>
      </c>
      <c r="AN388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5793.5299999999988</v>
      </c>
      <c r="AO38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07</v>
      </c>
      <c r="AP3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8.8000000000000007</v>
      </c>
      <c r="AR38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8.8000000000000007</v>
      </c>
      <c r="AS388" s="5">
        <f ca="1">IF(
  Weather_Multan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7)
        )
      ),
    _xlpm.newPool
  )
)</f>
        <v>130.60000000000014</v>
      </c>
      <c r="AT388" s="5">
        <f ca="1">IF(
  Weather_Multan[[#This Row],[Principal Stage]]="",
  "",
  _xlfn.LET(
    _xlpm.prevPool, N(AS387),
    _xlpm.rd,       N(Weather_Multan[[#This Row],[Root_Depth]]),
    _xlpm.sd,       N(15),
    _xlpm.frac,     MIN(1, _xlpm.rd/_xlpm.sd),
    MAX(0, _xlpm.prevPool * _xlpm.frac)
  )
)</f>
        <v>139.40000000000015</v>
      </c>
      <c r="AU38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76.35000000000019</v>
      </c>
      <c r="AV388" s="5">
        <f>IF(
  Weather_Multan[[#This Row],[Principal Stage]]="",
  "",
  SUMIFS(
   Nutrient_Uptake_Wheat_Narc2011[Daily_N_Uptake],
    Weather_Multan[Crop_Day], "&lt;=" &amp; Weather_Multan[[#This Row],[Crop_Day]]
  )
)</f>
        <v>524.05000000000018</v>
      </c>
      <c r="AW388" s="5">
        <f>IF(
  Weather_Multan[[#This Row],[Principal Stage]]="",
  "",
  MIN(
    1,
    Nutrient_Uptake_Wheat_Narc2011[[#This Row],[Cum_N_uptake]] / MAX(1, Nutrient_Uptake_Wheat_Narc2011[[#This Row],[Cum_N_req]])
  )
)</f>
        <v>1</v>
      </c>
      <c r="AX388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28</v>
      </c>
      <c r="AY38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28</v>
      </c>
      <c r="AZ388" s="5">
        <f ca="1">IF(
  Weather_Multan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7)
        )
      ),
    _xlpm.newPool
  )
)</f>
        <v>56.029999999999966</v>
      </c>
      <c r="BA388" s="5">
        <f ca="1">IF(
  Weather_Multan[[#This Row],[Principal Stage]]="",
  "",
  _xlfn.LET(
    _xlpm.prevPool, N(AZ387),
    _xlpm.rd,       N(Weather_Multan[[#This Row],[Root_Depth]]),
    _xlpm.sd,       N(15),
    _xlpm.frac,     MIN(1, _xlpm.rd/_xlpm.sd),
    MAX(0, _xlpm.prevPool * _xlpm.frac)
  )
)</f>
        <v>57.309999999999967</v>
      </c>
      <c r="BB38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84.290000000000063</v>
      </c>
      <c r="BC388" s="5">
        <f>IF(
  Weather_Multan[[#This Row],[Principal Stage]]="",
  "",
  SUMIFS(
   Nutrient_Uptake_Wheat_Narc2011[Daily_P_Uptake],
    Weather_Multan[Crop_Day], "&lt;=" &amp; Weather_Multan[[#This Row],[Crop_Day]]
  )
)</f>
        <v>84.300000000000068</v>
      </c>
      <c r="BD388" s="5">
        <f>IF(
  Weather_Multan[[#This Row],[Principal Stage]]="",
  "",
  MIN(
    1,
    Nutrient_Uptake_Wheat_Narc2011[[#This Row],[Cum_P_uptake]] / MAX(1, Nutrient_Uptake_Wheat_Narc2011[[#This Row],[Cum_P_req]])
  )
)</f>
        <v>1</v>
      </c>
      <c r="BE388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9.6</v>
      </c>
      <c r="BF38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9.6</v>
      </c>
      <c r="BG388" s="5">
        <f ca="1">IF(
  Weather_Multan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7)
        )
      ),
    _xlpm.newPool
  )
)</f>
        <v>139.8799999999998</v>
      </c>
      <c r="BH388" s="5">
        <f ca="1">IF(
  Weather_Multan[[#This Row],[Principal Stage]]="",
  "",
  _xlfn.LET(
    _xlpm.prevPool, N(BG387),
    _xlpm.rd,       N(Weather_Mirpurkhas[[#This Row],[Root_Depth]]),
    _xlpm.sd,       N(15),
    _xlpm.frac,     MIN(1, _xlpm.rd/_xlpm.sd),
    MAX(0, _xlpm.prevPool * _xlpm.frac)
  )
)</f>
        <v>149.47999999999979</v>
      </c>
      <c r="BI38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00.80000000000018</v>
      </c>
      <c r="BJ388" s="5">
        <f>IF(
  Weather_Multan[[#This Row],[Principal Stage]]="",
  "",
  SUMIFS(
   Nutrient_Uptake_Wheat_Narc2011[Daily_K_Uptake],
    Weather_Multan[Crop_Day], "&lt;=" &amp; Weather_Multan[[#This Row],[Crop_Day]]
  )
)</f>
        <v>600.85000000000025</v>
      </c>
      <c r="BK388" s="32">
        <f>IF(
  Weather_Multan[[#This Row],[Principal Stage]]="",
  "",
  MIN(
    1,
    Nutrient_Uptake_Wheat_Narc2011[[#This Row],[Cum_K_Uptake]] / MAX(1, Nutrient_Uptake_Wheat_Narc2011[[#This Row],[Cum_K_req]])
  )
)</f>
        <v>1</v>
      </c>
      <c r="BL38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8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8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9" spans="1:68" x14ac:dyDescent="0.15">
      <c r="A389" s="167">
        <v>45313</v>
      </c>
      <c r="B389" s="6">
        <f>MONTH(Weather_Multan[[#This Row],[Date]])</f>
        <v>1</v>
      </c>
      <c r="C389" s="6">
        <f>YEAR(Weather_Multan[[#This Row],[Date]])</f>
        <v>2024</v>
      </c>
      <c r="D389" s="6">
        <f>DATEDIF(DATE(YEAR(Weather_Multan[[#This Row],[Date]]),1,1),Weather_Multan[[#This Row],[Date]],"d")+1</f>
        <v>22</v>
      </c>
      <c r="E3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90785005557122</v>
      </c>
      <c r="F389" s="5">
        <v>5.3</v>
      </c>
      <c r="G389" s="5">
        <v>16.100000000000001</v>
      </c>
      <c r="H389" s="32">
        <f t="shared" si="16"/>
        <v>10.700000000000001</v>
      </c>
      <c r="I389" s="5">
        <v>6.2770333333333301</v>
      </c>
      <c r="J389" s="5">
        <v>10.5298638888888</v>
      </c>
      <c r="K3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942627490895385</v>
      </c>
      <c r="L389" s="5">
        <v>91</v>
      </c>
      <c r="M389" s="5">
        <v>8.1</v>
      </c>
      <c r="N389" s="5">
        <v>0.145416666666666</v>
      </c>
      <c r="O389" s="5">
        <v>1.105</v>
      </c>
      <c r="P389" s="5">
        <v>10.8</v>
      </c>
      <c r="Q389" s="5">
        <v>0</v>
      </c>
      <c r="R389" s="5">
        <v>1.42</v>
      </c>
      <c r="S389" s="200" cm="1">
        <f t="array" ref="S3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000000000000009</v>
      </c>
      <c r="T389" s="6" cm="1">
        <f t="array" ref="T3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89" s="115" cm="1">
        <f t="array" ref="U389" xml:space="preserve"> Weather_Multan[[#This Row],[DTM]]
  - _xlfn.XLOOKUP(
      1,
      (CropNorms_Wheat[Crop_Name]=$T$1)
    * (CropNorms_Wheat[Variety_Name]=$V$1),
      CropNorms_Wheat[Days_to_Ripening])</f>
        <v>-25.251160728867717</v>
      </c>
      <c r="V389" s="202" cm="1">
        <f t="array" ref="V389" xml:space="preserve"> Weather_Multan[[#This Row],[Daily_GDD]] *
  _xlfn.XLOOKUP(
    1,
    (CropNorms_Wheat[Crop_Name]=$T$1) *
    (CropNorms_Wheat[Variety_Name]=$V$1),
    CropNorms_Wheat[GDD_Adjust],
    1
  )</f>
        <v>4.716232669573075</v>
      </c>
      <c r="W389" s="6">
        <f>IF(OR(Weather_Multan[[#This Row],[Cum_GDD]]="", Weather_Multan[[#This Row],[Date]]&lt;Trials!$F$34), "", Weather_Multan[[#This Row],[Date]]-Trials!$F$34+1)</f>
        <v>108</v>
      </c>
      <c r="X389" s="5" cm="1">
        <f t="array" ref="X3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93.8666980872715</v>
      </c>
      <c r="Y389" s="212" t="str" cm="1">
        <f t="array" ref="Y3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9" s="5">
        <f t="shared" si="15"/>
        <v>0</v>
      </c>
      <c r="AA389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</v>
      </c>
      <c r="AB38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8</v>
      </c>
      <c r="AC389" s="5" cm="1">
        <f t="array" ref="AC38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7.68547169678315</v>
      </c>
      <c r="AD389" s="5">
        <f ca="1">IF(Weather_Multan[[#This Row],[Cum_GDD]]="", "",IF(W389 = 1, ($Q$1/100)*AC389*10, IF(AND(ISNUMBER(AD388), ISNUMBER(Z389), ISNUMBER(AB389)), AD388 + Z389 - AB389 + IF(ISNUMBER(AG388), AG388, 0), "")))</f>
        <v>166.96690746307419</v>
      </c>
      <c r="AE389" s="5" t="str">
        <f ca="1">IF(
  Weather_Multan[[#This Row],[Principal Stage]]="",
  "",IF(AND(AD389&lt;(($Q$1/100)*AC389*10),(($Q$1/100)*AC389*10), W389&lt;=Trials!$H$34-8), "Irrigate", ""))</f>
        <v/>
      </c>
      <c r="AF389" s="5" t="str">
        <f ca="1">IF(
  Weather_Multan[[#This Row],[Principal Stage]]="",
  "",IF(AE389="Irrigate",(($Q$1/100)*AC389*10)-AD389,""))</f>
        <v/>
      </c>
      <c r="AG389" s="32" t="str">
        <f ca="1">IF(AND(W389 &lt;= Trials!$H$34-8, AE389 = "Irrigate"),
    IF(Trials!$L$34 &gt; 1,
        Trials!$L$34 / MAX(VLOOKUP(Trials!$M$35, Soil!$B$8:$U$19, 19, FALSE),
                     MIN((Trials!$L$34 / ((VLOOKUP(Trials!$M$20,Soil!$B$8:$UC$19, 2, FALSE)/100)*AC389*10)),
                         VLOOKUP(Trials!$M$35, Soil!$B$8:$U$19, 20, FALSE))),
        (Trials!$L$34 - SUM(AG$2:AG388)) / (MAX(VLOOKUP(Trials!$M$35, Soil!$B$8:$U$19, 19, FALSE),
                                         MIN(((Trials!$L$34 - SUM(AG$2:AG388)) / ((VLOOKUP(Trials!$M$35,Soil!$B$8:$UC$19, 2, FALSE)/100)*AC3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9" s="222" t="str" cm="1">
        <f t="array" ref="AH3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9" s="222" t="str" cm="1">
        <f t="array" ref="AI3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9" s="222" t="str" cm="1">
        <f t="array" ref="AJ3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389" s="163" cm="1">
        <f t="array" ref="AK38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971410743899266</v>
      </c>
      <c r="AL38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89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67.510000000000005</v>
      </c>
      <c r="AN389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5861.0399999999991</v>
      </c>
      <c r="AO38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37</v>
      </c>
      <c r="AP3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8.8000000000000007</v>
      </c>
      <c r="AR38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8.8000000000000007</v>
      </c>
      <c r="AS389" s="5">
        <f ca="1">IF(
  Weather_Multan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8)
        )
      ),
    _xlpm.newPool
  )
)</f>
        <v>121.80000000000014</v>
      </c>
      <c r="AT389" s="5">
        <f ca="1">IF(
  Weather_Multan[[#This Row],[Principal Stage]]="",
  "",
  _xlfn.LET(
    _xlpm.prevPool, N(AS388),
    _xlpm.rd,       N(Weather_Multan[[#This Row],[Root_Depth]]),
    _xlpm.sd,       N(15),
    _xlpm.frac,     MIN(1, _xlpm.rd/_xlpm.sd),
    MAX(0, _xlpm.prevPool * _xlpm.frac)
  )
)</f>
        <v>130.60000000000014</v>
      </c>
      <c r="AU38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85.1500000000002</v>
      </c>
      <c r="AV389" s="5">
        <f>IF(
  Weather_Multan[[#This Row],[Principal Stage]]="",
  "",
  SUMIFS(
   Nutrient_Uptake_Wheat_Narc2011[Daily_N_Uptake],
    Weather_Multan[Crop_Day], "&lt;=" &amp; Weather_Multan[[#This Row],[Crop_Day]]
  )
)</f>
        <v>532.85000000000014</v>
      </c>
      <c r="AW389" s="5">
        <f>IF(
  Weather_Multan[[#This Row],[Principal Stage]]="",
  "",
  MIN(
    1,
    Nutrient_Uptake_Wheat_Narc2011[[#This Row],[Cum_N_uptake]] / MAX(1, Nutrient_Uptake_Wheat_Narc2011[[#This Row],[Cum_N_req]])
  )
)</f>
        <v>1</v>
      </c>
      <c r="AX389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28</v>
      </c>
      <c r="AY38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28</v>
      </c>
      <c r="AZ389" s="5">
        <f ca="1">IF(
  Weather_Multan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8)
        )
      ),
    _xlpm.newPool
  )
)</f>
        <v>54.749999999999964</v>
      </c>
      <c r="BA389" s="5">
        <f ca="1">IF(
  Weather_Multan[[#This Row],[Principal Stage]]="",
  "",
  _xlfn.LET(
    _xlpm.prevPool, N(AZ388),
    _xlpm.rd,       N(Weather_Multan[[#This Row],[Root_Depth]]),
    _xlpm.sd,       N(15),
    _xlpm.frac,     MIN(1, _xlpm.rd/_xlpm.sd),
    MAX(0, _xlpm.prevPool * _xlpm.frac)
  )
)</f>
        <v>56.029999999999966</v>
      </c>
      <c r="BB38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85.570000000000064</v>
      </c>
      <c r="BC389" s="5">
        <f>IF(
  Weather_Multan[[#This Row],[Principal Stage]]="",
  "",
  SUMIFS(
   Nutrient_Uptake_Wheat_Narc2011[Daily_P_Uptake],
    Weather_Multan[Crop_Day], "&lt;=" &amp; Weather_Multan[[#This Row],[Crop_Day]]
  )
)</f>
        <v>85.580000000000069</v>
      </c>
      <c r="BD389" s="5">
        <f>IF(
  Weather_Multan[[#This Row],[Principal Stage]]="",
  "",
  MIN(
    1,
    Nutrient_Uptake_Wheat_Narc2011[[#This Row],[Cum_P_uptake]] / MAX(1, Nutrient_Uptake_Wheat_Narc2011[[#This Row],[Cum_P_req]])
  )
)</f>
        <v>1</v>
      </c>
      <c r="BE389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9.6</v>
      </c>
      <c r="BF38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9.6</v>
      </c>
      <c r="BG389" s="5">
        <f ca="1">IF(
  Weather_Multan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8)
        )
      ),
    _xlpm.newPool
  )
)</f>
        <v>130.2799999999998</v>
      </c>
      <c r="BH389" s="5">
        <f ca="1">IF(
  Weather_Multan[[#This Row],[Principal Stage]]="",
  "",
  _xlfn.LET(
    _xlpm.prevPool, N(BG388),
    _xlpm.rd,       N(Weather_Mirpurkhas[[#This Row],[Root_Depth]]),
    _xlpm.sd,       N(15),
    _xlpm.frac,     MIN(1, _xlpm.rd/_xlpm.sd),
    MAX(0, _xlpm.prevPool * _xlpm.frac)
  )
)</f>
        <v>139.8799999999998</v>
      </c>
      <c r="BI38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10.4000000000002</v>
      </c>
      <c r="BJ389" s="5">
        <f>IF(
  Weather_Multan[[#This Row],[Principal Stage]]="",
  "",
  SUMIFS(
   Nutrient_Uptake_Wheat_Narc2011[Daily_K_Uptake],
    Weather_Multan[Crop_Day], "&lt;=" &amp; Weather_Multan[[#This Row],[Crop_Day]]
  )
)</f>
        <v>610.45000000000027</v>
      </c>
      <c r="BK389" s="32">
        <f>IF(
  Weather_Multan[[#This Row],[Principal Stage]]="",
  "",
  MIN(
    1,
    Nutrient_Uptake_Wheat_Narc2011[[#This Row],[Cum_K_Uptake]] / MAX(1, Nutrient_Uptake_Wheat_Narc2011[[#This Row],[Cum_K_req]])
  )
)</f>
        <v>1</v>
      </c>
      <c r="BL38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9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9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0" spans="1:68" x14ac:dyDescent="0.15">
      <c r="A390" s="167">
        <v>45314</v>
      </c>
      <c r="B390" s="6">
        <f>MONTH(Weather_Multan[[#This Row],[Date]])</f>
        <v>1</v>
      </c>
      <c r="C390" s="6">
        <f>YEAR(Weather_Multan[[#This Row],[Date]])</f>
        <v>2024</v>
      </c>
      <c r="D390" s="6">
        <f>DATEDIF(DATE(YEAR(Weather_Multan[[#This Row],[Date]]),1,1),Weather_Multan[[#This Row],[Date]],"d")+1</f>
        <v>23</v>
      </c>
      <c r="E3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22631206146821</v>
      </c>
      <c r="F390" s="5">
        <v>6.8</v>
      </c>
      <c r="G390" s="5">
        <v>15.6</v>
      </c>
      <c r="H390" s="32">
        <f t="shared" si="16"/>
        <v>11.2</v>
      </c>
      <c r="I390" s="5">
        <v>6.8052583333333301</v>
      </c>
      <c r="J390" s="5">
        <v>10.5503638888888</v>
      </c>
      <c r="K3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550990648602946</v>
      </c>
      <c r="L390" s="5">
        <v>86</v>
      </c>
      <c r="M390" s="5">
        <v>7.8</v>
      </c>
      <c r="N390" s="5">
        <v>0.209166666666666</v>
      </c>
      <c r="O390" s="5">
        <v>1.3780000000000001</v>
      </c>
      <c r="P390" s="5">
        <v>11</v>
      </c>
      <c r="Q390" s="5">
        <v>0</v>
      </c>
      <c r="R390" s="5">
        <v>1.55</v>
      </c>
      <c r="S390" s="200" cm="1">
        <f t="array" ref="S3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999999999999991</v>
      </c>
      <c r="T390" s="6" cm="1">
        <f t="array" ref="T3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90" s="115" cm="1">
        <f t="array" ref="U390" xml:space="preserve"> Weather_Multan[[#This Row],[DTM]]
  - _xlfn.XLOOKUP(
      1,
      (CropNorms_Wheat[Crop_Name]=$T$1)
    * (CropNorms_Wheat[Variety_Name]=$V$1),
      CropNorms_Wheat[Days_to_Ripening])</f>
        <v>-25.251160728867717</v>
      </c>
      <c r="V390" s="202" cm="1">
        <f t="array" ref="V390" xml:space="preserve"> Weather_Multan[[#This Row],[Daily_GDD]] *
  _xlfn.XLOOKUP(
    1,
    (CropNorms_Wheat[Crop_Name]=$T$1) *
    (CropNorms_Wheat[Variety_Name]=$V$1),
    CropNorms_Wheat[GDD_Adjust],
    1
  )</f>
        <v>5.3057617532697074</v>
      </c>
      <c r="W390" s="6">
        <f>IF(OR(Weather_Multan[[#This Row],[Cum_GDD]]="", Weather_Multan[[#This Row],[Date]]&lt;Trials!$F$34), "", Weather_Multan[[#This Row],[Date]]-Trials!$F$34+1)</f>
        <v>109</v>
      </c>
      <c r="X390" s="5" cm="1">
        <f t="array" ref="X3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99.1724598405413</v>
      </c>
      <c r="Y390" s="212" t="str" cm="1">
        <f t="array" ref="Y3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0" s="5">
        <f t="shared" si="15"/>
        <v>0</v>
      </c>
      <c r="AA390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9</v>
      </c>
      <c r="AB39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</v>
      </c>
      <c r="AC390" s="5" cm="1">
        <f t="array" ref="AC39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7.95756204310467</v>
      </c>
      <c r="AD390" s="5">
        <f ca="1">IF(Weather_Multan[[#This Row],[Cum_GDD]]="", "",IF(W390 = 1, ($Q$1/100)*AC390*10, IF(AND(ISNUMBER(AD389), ISNUMBER(Z390), ISNUMBER(AB390)), AD389 + Z390 - AB390 + IF(ISNUMBER(AG389), AG389, 0), "")))</f>
        <v>165.56690746307419</v>
      </c>
      <c r="AE390" s="5" t="str">
        <f ca="1">IF(
  Weather_Multan[[#This Row],[Principal Stage]]="",
  "",IF(AND(AD390&lt;(($Q$1/100)*AC390*10),(($Q$1/100)*AC390*10), W390&lt;=Trials!$H$34-8), "Irrigate", ""))</f>
        <v/>
      </c>
      <c r="AF390" s="5" t="str">
        <f ca="1">IF(
  Weather_Multan[[#This Row],[Principal Stage]]="",
  "",IF(AE390="Irrigate",(($Q$1/100)*AC390*10)-AD390,""))</f>
        <v/>
      </c>
      <c r="AG390" s="32" t="str">
        <f ca="1">IF(AND(W390 &lt;= Trials!$H$34-8, AE390 = "Irrigate"),
    IF(Trials!$L$34 &gt; 1,
        Trials!$L$34 / MAX(VLOOKUP(Trials!$M$35, Soil!$B$8:$U$19, 19, FALSE),
                     MIN((Trials!$L$34 / ((VLOOKUP(Trials!$M$20,Soil!$B$8:$UC$19, 2, FALSE)/100)*AC390*10)),
                         VLOOKUP(Trials!$M$35, Soil!$B$8:$U$19, 20, FALSE))),
        (Trials!$L$34 - SUM(AG$2:AG389)) / (MAX(VLOOKUP(Trials!$M$35, Soil!$B$8:$U$19, 19, FALSE),
                                         MIN(((Trials!$L$34 - SUM(AG$2:AG389)) / ((VLOOKUP(Trials!$M$35,Soil!$B$8:$UC$19, 2, FALSE)/100)*AC3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0" s="222" t="str" cm="1">
        <f t="array" ref="AH3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0" s="222" t="str" cm="1">
        <f t="array" ref="AI3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0" s="222" t="str" cm="1">
        <f t="array" ref="AJ3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390" s="163" cm="1">
        <f t="array" ref="AK39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88326448997284</v>
      </c>
      <c r="AL39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90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0.95</v>
      </c>
      <c r="AN390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5931.9899999999989</v>
      </c>
      <c r="AO39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69</v>
      </c>
      <c r="AP3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8.8000000000000007</v>
      </c>
      <c r="AR39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8.8000000000000007</v>
      </c>
      <c r="AS390" s="5">
        <f ca="1">IF(
  Weather_Multan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9)
        )
      ),
    _xlpm.newPool
  )
)</f>
        <v>113.00000000000014</v>
      </c>
      <c r="AT390" s="5">
        <f ca="1">IF(
  Weather_Multan[[#This Row],[Principal Stage]]="",
  "",
  _xlfn.LET(
    _xlpm.prevPool, N(AS389),
    _xlpm.rd,       N(Weather_Multan[[#This Row],[Root_Depth]]),
    _xlpm.sd,       N(15),
    _xlpm.frac,     MIN(1, _xlpm.rd/_xlpm.sd),
    MAX(0, _xlpm.prevPool * _xlpm.frac)
  )
)</f>
        <v>121.80000000000014</v>
      </c>
      <c r="AU39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93.95000000000022</v>
      </c>
      <c r="AV390" s="5">
        <f>IF(
  Weather_Multan[[#This Row],[Principal Stage]]="",
  "",
  SUMIFS(
   Nutrient_Uptake_Wheat_Narc2011[Daily_N_Uptake],
    Weather_Multan[Crop_Day], "&lt;=" &amp; Weather_Multan[[#This Row],[Crop_Day]]
  )
)</f>
        <v>541.65000000000009</v>
      </c>
      <c r="AW390" s="5">
        <f>IF(
  Weather_Multan[[#This Row],[Principal Stage]]="",
  "",
  MIN(
    1,
    Nutrient_Uptake_Wheat_Narc2011[[#This Row],[Cum_N_uptake]] / MAX(1, Nutrient_Uptake_Wheat_Narc2011[[#This Row],[Cum_N_req]])
  )
)</f>
        <v>1</v>
      </c>
      <c r="AX390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28</v>
      </c>
      <c r="AY39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28</v>
      </c>
      <c r="AZ390" s="5">
        <f ca="1">IF(
  Weather_Multan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9)
        )
      ),
    _xlpm.newPool
  )
)</f>
        <v>53.469999999999963</v>
      </c>
      <c r="BA390" s="5">
        <f ca="1">IF(
  Weather_Multan[[#This Row],[Principal Stage]]="",
  "",
  _xlfn.LET(
    _xlpm.prevPool, N(AZ389),
    _xlpm.rd,       N(Weather_Multan[[#This Row],[Root_Depth]]),
    _xlpm.sd,       N(15),
    _xlpm.frac,     MIN(1, _xlpm.rd/_xlpm.sd),
    MAX(0, _xlpm.prevPool * _xlpm.frac)
  )
)</f>
        <v>54.749999999999964</v>
      </c>
      <c r="BB39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86.850000000000065</v>
      </c>
      <c r="BC390" s="5">
        <f>IF(
  Weather_Multan[[#This Row],[Principal Stage]]="",
  "",
  SUMIFS(
   Nutrient_Uptake_Wheat_Narc2011[Daily_P_Uptake],
    Weather_Multan[Crop_Day], "&lt;=" &amp; Weather_Multan[[#This Row],[Crop_Day]]
  )
)</f>
        <v>86.86000000000007</v>
      </c>
      <c r="BD390" s="5">
        <f>IF(
  Weather_Multan[[#This Row],[Principal Stage]]="",
  "",
  MIN(
    1,
    Nutrient_Uptake_Wheat_Narc2011[[#This Row],[Cum_P_uptake]] / MAX(1, Nutrient_Uptake_Wheat_Narc2011[[#This Row],[Cum_P_req]])
  )
)</f>
        <v>1</v>
      </c>
      <c r="BE390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9.6</v>
      </c>
      <c r="BF39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9.6</v>
      </c>
      <c r="BG390" s="5">
        <f ca="1">IF(
  Weather_Multan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9)
        )
      ),
    _xlpm.newPool
  )
)</f>
        <v>120.67999999999981</v>
      </c>
      <c r="BH390" s="5">
        <f ca="1">IF(
  Weather_Multan[[#This Row],[Principal Stage]]="",
  "",
  _xlfn.LET(
    _xlpm.prevPool, N(BG389),
    _xlpm.rd,       N(Weather_Mirpurkhas[[#This Row],[Root_Depth]]),
    _xlpm.sd,       N(15),
    _xlpm.frac,     MIN(1, _xlpm.rd/_xlpm.sd),
    MAX(0, _xlpm.prevPool * _xlpm.frac)
  )
)</f>
        <v>130.2799999999998</v>
      </c>
      <c r="BI39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20.00000000000023</v>
      </c>
      <c r="BJ390" s="5">
        <f>IF(
  Weather_Multan[[#This Row],[Principal Stage]]="",
  "",
  SUMIFS(
   Nutrient_Uptake_Wheat_Narc2011[Daily_K_Uptake],
    Weather_Multan[Crop_Day], "&lt;=" &amp; Weather_Multan[[#This Row],[Crop_Day]]
  )
)</f>
        <v>620.0500000000003</v>
      </c>
      <c r="BK390" s="32">
        <f>IF(
  Weather_Multan[[#This Row],[Principal Stage]]="",
  "",
  MIN(
    1,
    Nutrient_Uptake_Wheat_Narc2011[[#This Row],[Cum_K_Uptake]] / MAX(1, Nutrient_Uptake_Wheat_Narc2011[[#This Row],[Cum_K_req]])
  )
)</f>
        <v>1</v>
      </c>
      <c r="BL39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0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0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1" spans="1:68" x14ac:dyDescent="0.15">
      <c r="A391" s="167">
        <v>45315</v>
      </c>
      <c r="B391" s="6">
        <f>MONTH(Weather_Multan[[#This Row],[Date]])</f>
        <v>1</v>
      </c>
      <c r="C391" s="6">
        <f>YEAR(Weather_Multan[[#This Row],[Date]])</f>
        <v>2024</v>
      </c>
      <c r="D391" s="6">
        <f>DATEDIF(DATE(YEAR(Weather_Multan[[#This Row],[Date]]),1,1),Weather_Multan[[#This Row],[Date]],"d")+1</f>
        <v>24</v>
      </c>
      <c r="E3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57764092895269</v>
      </c>
      <c r="F391" s="5">
        <v>3.5</v>
      </c>
      <c r="G391" s="5">
        <v>16.600000000000001</v>
      </c>
      <c r="H391" s="32">
        <f t="shared" si="16"/>
        <v>10.050000000000001</v>
      </c>
      <c r="I391" s="5">
        <v>8.6450499999999995</v>
      </c>
      <c r="J391" s="5">
        <v>10.571308333333301</v>
      </c>
      <c r="K3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533687622530817</v>
      </c>
      <c r="L391" s="5">
        <v>89</v>
      </c>
      <c r="M391" s="5">
        <v>7.2</v>
      </c>
      <c r="N391" s="5">
        <v>0.17874999999999999</v>
      </c>
      <c r="O391" s="5">
        <v>0.91649999999999998</v>
      </c>
      <c r="P391" s="5">
        <v>10.7</v>
      </c>
      <c r="Q391" s="5">
        <v>0</v>
      </c>
      <c r="R391" s="5">
        <v>1.88</v>
      </c>
      <c r="S391" s="200" cm="1">
        <f t="array" ref="S3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500000000000005</v>
      </c>
      <c r="T391" s="6" cm="1">
        <f t="array" ref="T3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91" s="115" cm="1">
        <f t="array" ref="U391" xml:space="preserve"> Weather_Multan[[#This Row],[DTM]]
  - _xlfn.XLOOKUP(
      1,
      (CropNorms_Wheat[Crop_Name]=$T$1)
    * (CropNorms_Wheat[Variety_Name]=$V$1),
      CropNorms_Wheat[Days_to_Ripening])</f>
        <v>-26.251160728867717</v>
      </c>
      <c r="V391" s="202" cm="1">
        <f t="array" ref="V391" xml:space="preserve"> Weather_Multan[[#This Row],[Daily_GDD]] *
  _xlfn.XLOOKUP(
    1,
    (CropNorms_Wheat[Crop_Name]=$T$1) *
    (CropNorms_Wheat[Variety_Name]=$V$1),
    CropNorms_Wheat[GDD_Adjust],
    1
  )</f>
        <v>3.9498448607674503</v>
      </c>
      <c r="W391" s="6">
        <f>IF(OR(Weather_Multan[[#This Row],[Cum_GDD]]="", Weather_Multan[[#This Row],[Date]]&lt;Trials!$F$34), "", Weather_Multan[[#This Row],[Date]]-Trials!$F$34+1)</f>
        <v>110</v>
      </c>
      <c r="X391" s="5" cm="1">
        <f t="array" ref="X3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03.1223047013086</v>
      </c>
      <c r="Y391" s="212" t="str" cm="1">
        <f t="array" ref="Y3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1" s="5">
        <f t="shared" si="15"/>
        <v>0</v>
      </c>
      <c r="AA391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65</v>
      </c>
      <c r="AB39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2</v>
      </c>
      <c r="AC391" s="5" cm="1">
        <f t="array" ref="AC39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8.07194253224775</v>
      </c>
      <c r="AD391" s="5">
        <f ca="1">IF(Weather_Multan[[#This Row],[Cum_GDD]]="", "",IF(W391 = 1, ($Q$1/100)*AC391*10, IF(AND(ISNUMBER(AD390), ISNUMBER(Z391), ISNUMBER(AB391)), AD390 + Z391 - AB391 + IF(ISNUMBER(AG390), AG390, 0), "")))</f>
        <v>164.34690746307419</v>
      </c>
      <c r="AE391" s="5" t="str">
        <f ca="1">IF(
  Weather_Multan[[#This Row],[Principal Stage]]="",
  "",IF(AND(AD391&lt;(($Q$1/100)*AC391*10),(($Q$1/100)*AC391*10), W391&lt;=Trials!$H$34-8), "Irrigate", ""))</f>
        <v/>
      </c>
      <c r="AF391" s="5" t="str">
        <f ca="1">IF(
  Weather_Multan[[#This Row],[Principal Stage]]="",
  "",IF(AE391="Irrigate",(($Q$1/100)*AC391*10)-AD391,""))</f>
        <v/>
      </c>
      <c r="AG391" s="32" t="str">
        <f ca="1">IF(AND(W391 &lt;= Trials!$H$34-8, AE391 = "Irrigate"),
    IF(Trials!$L$34 &gt; 1,
        Trials!$L$34 / MAX(VLOOKUP(Trials!$M$35, Soil!$B$8:$U$19, 19, FALSE),
                     MIN((Trials!$L$34 / ((VLOOKUP(Trials!$M$20,Soil!$B$8:$UC$19, 2, FALSE)/100)*AC391*10)),
                         VLOOKUP(Trials!$M$35, Soil!$B$8:$U$19, 20, FALSE))),
        (Trials!$L$34 - SUM(AG$2:AG390)) / (MAX(VLOOKUP(Trials!$M$35, Soil!$B$8:$U$19, 19, FALSE),
                                         MIN(((Trials!$L$34 - SUM(AG$2:AG390)) / ((VLOOKUP(Trials!$M$35,Soil!$B$8:$UC$19, 2, FALSE)/100)*AC3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1" s="222" t="str" cm="1">
        <f t="array" ref="AH3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1" s="222" t="str" cm="1">
        <f t="array" ref="AI3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1" s="222" t="str" cm="1">
        <f t="array" ref="AJ3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391" s="163" cm="1">
        <f t="array" ref="AK39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840383226536348</v>
      </c>
      <c r="AL39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91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81.599999999999994</v>
      </c>
      <c r="AN391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6013.5899999999992</v>
      </c>
      <c r="AO39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06</v>
      </c>
      <c r="AP3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2</v>
      </c>
      <c r="AR39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2</v>
      </c>
      <c r="AS391" s="5">
        <f ca="1">IF(
  Weather_Multan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0)
        )
      ),
    _xlpm.newPool
  )
)</f>
        <v>109.80000000000014</v>
      </c>
      <c r="AT391" s="5">
        <f ca="1">IF(
  Weather_Multan[[#This Row],[Principal Stage]]="",
  "",
  _xlfn.LET(
    _xlpm.prevPool, N(AS390),
    _xlpm.rd,       N(Weather_Multan[[#This Row],[Root_Depth]]),
    _xlpm.sd,       N(15),
    _xlpm.frac,     MIN(1, _xlpm.rd/_xlpm.sd),
    MAX(0, _xlpm.prevPool * _xlpm.frac)
  )
)</f>
        <v>113.00000000000014</v>
      </c>
      <c r="AU39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97.1500000000002</v>
      </c>
      <c r="AV391" s="5">
        <f>IF(
  Weather_Multan[[#This Row],[Principal Stage]]="",
  "",
  SUMIFS(
   Nutrient_Uptake_Wheat_Narc2011[Daily_N_Uptake],
    Weather_Multan[Crop_Day], "&lt;=" &amp; Weather_Multan[[#This Row],[Crop_Day]]
  )
)</f>
        <v>544.85000000000014</v>
      </c>
      <c r="AW391" s="5">
        <f>IF(
  Weather_Multan[[#This Row],[Principal Stage]]="",
  "",
  MIN(
    1,
    Nutrient_Uptake_Wheat_Narc2011[[#This Row],[Cum_N_uptake]] / MAX(1, Nutrient_Uptake_Wheat_Narc2011[[#This Row],[Cum_N_req]])
  )
)</f>
        <v>1</v>
      </c>
      <c r="AX391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4</v>
      </c>
      <c r="AY39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4</v>
      </c>
      <c r="AZ391" s="5">
        <f ca="1">IF(
  Weather_Multan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0)
        )
      ),
    _xlpm.newPool
  )
)</f>
        <v>53.069999999999965</v>
      </c>
      <c r="BA391" s="5">
        <f ca="1">IF(
  Weather_Multan[[#This Row],[Principal Stage]]="",
  "",
  _xlfn.LET(
    _xlpm.prevPool, N(AZ390),
    _xlpm.rd,       N(Weather_Multan[[#This Row],[Root_Depth]]),
    _xlpm.sd,       N(15),
    _xlpm.frac,     MIN(1, _xlpm.rd/_xlpm.sd),
    MAX(0, _xlpm.prevPool * _xlpm.frac)
  )
)</f>
        <v>53.469999999999963</v>
      </c>
      <c r="BB39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87.250000000000071</v>
      </c>
      <c r="BC391" s="5">
        <f>IF(
  Weather_Multan[[#This Row],[Principal Stage]]="",
  "",
  SUMIFS(
   Nutrient_Uptake_Wheat_Narc2011[Daily_P_Uptake],
    Weather_Multan[Crop_Day], "&lt;=" &amp; Weather_Multan[[#This Row],[Crop_Day]]
  )
)</f>
        <v>87.260000000000076</v>
      </c>
      <c r="BD391" s="5">
        <f>IF(
  Weather_Multan[[#This Row],[Principal Stage]]="",
  "",
  MIN(
    1,
    Nutrient_Uptake_Wheat_Narc2011[[#This Row],[Cum_P_uptake]] / MAX(1, Nutrient_Uptake_Wheat_Narc2011[[#This Row],[Cum_P_req]])
  )
)</f>
        <v>1</v>
      </c>
      <c r="BE391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2</v>
      </c>
      <c r="BF39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2</v>
      </c>
      <c r="BG391" s="5">
        <f ca="1">IF(
  Weather_Multan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0)
        )
      ),
    _xlpm.newPool
  )
)</f>
        <v>117.47999999999981</v>
      </c>
      <c r="BH391" s="5">
        <f ca="1">IF(
  Weather_Multan[[#This Row],[Principal Stage]]="",
  "",
  _xlfn.LET(
    _xlpm.prevPool, N(BG390),
    _xlpm.rd,       N(Weather_Mirpurkhas[[#This Row],[Root_Depth]]),
    _xlpm.sd,       N(15),
    _xlpm.frac,     MIN(1, _xlpm.rd/_xlpm.sd),
    MAX(0, _xlpm.prevPool * _xlpm.frac)
  )
)</f>
        <v>120.67999999999981</v>
      </c>
      <c r="BI39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23.20000000000027</v>
      </c>
      <c r="BJ391" s="5">
        <f>IF(
  Weather_Multan[[#This Row],[Principal Stage]]="",
  "",
  SUMIFS(
   Nutrient_Uptake_Wheat_Narc2011[Daily_K_Uptake],
    Weather_Multan[Crop_Day], "&lt;=" &amp; Weather_Multan[[#This Row],[Crop_Day]]
  )
)</f>
        <v>623.25000000000034</v>
      </c>
      <c r="BK391" s="32">
        <f>IF(
  Weather_Multan[[#This Row],[Principal Stage]]="",
  "",
  MIN(
    1,
    Nutrient_Uptake_Wheat_Narc2011[[#This Row],[Cum_K_Uptake]] / MAX(1, Nutrient_Uptake_Wheat_Narc2011[[#This Row],[Cum_K_req]])
  )
)</f>
        <v>1</v>
      </c>
      <c r="BL39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1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1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2" spans="1:68" x14ac:dyDescent="0.15">
      <c r="A392" s="167">
        <v>45316</v>
      </c>
      <c r="B392" s="6">
        <f>MONTH(Weather_Multan[[#This Row],[Date]])</f>
        <v>1</v>
      </c>
      <c r="C392" s="6">
        <f>YEAR(Weather_Multan[[#This Row],[Date]])</f>
        <v>2024</v>
      </c>
      <c r="D392" s="6">
        <f>DATEDIF(DATE(YEAR(Weather_Multan[[#This Row],[Date]]),1,1),Weather_Multan[[#This Row],[Date]],"d")+1</f>
        <v>25</v>
      </c>
      <c r="E3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96124969299554</v>
      </c>
      <c r="F392" s="5">
        <v>5.9</v>
      </c>
      <c r="G392" s="5">
        <v>15.6</v>
      </c>
      <c r="H392" s="32">
        <f t="shared" si="16"/>
        <v>10.75</v>
      </c>
      <c r="I392" s="5">
        <v>7.3327361111111102</v>
      </c>
      <c r="J392" s="5">
        <v>10.5926694444444</v>
      </c>
      <c r="K3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231623809889651</v>
      </c>
      <c r="L392" s="5">
        <v>89</v>
      </c>
      <c r="M392" s="5">
        <v>7.9</v>
      </c>
      <c r="N392" s="5">
        <v>0.17125000000000001</v>
      </c>
      <c r="O392" s="5">
        <v>1.0985</v>
      </c>
      <c r="P392" s="5">
        <v>10.9</v>
      </c>
      <c r="Q392" s="5">
        <v>0.9</v>
      </c>
      <c r="R392" s="5">
        <v>1.44</v>
      </c>
      <c r="S392" s="200" cm="1">
        <f t="array" ref="S3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5</v>
      </c>
      <c r="T392" s="6" cm="1">
        <f t="array" ref="T3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92" s="115" cm="1">
        <f t="array" ref="U392" xml:space="preserve"> Weather_Multan[[#This Row],[DTM]]
  - _xlfn.XLOOKUP(
      1,
      (CropNorms_Wheat[Crop_Name]=$T$1)
    * (CropNorms_Wheat[Variety_Name]=$V$1),
      CropNorms_Wheat[Days_to_Ripening])</f>
        <v>-27.251160728867717</v>
      </c>
      <c r="V392" s="202" cm="1">
        <f t="array" ref="V392" xml:space="preserve"> Weather_Multan[[#This Row],[Daily_GDD]] *
  _xlfn.XLOOKUP(
    1,
    (CropNorms_Wheat[Crop_Name]=$T$1) *
    (CropNorms_Wheat[Variety_Name]=$V$1),
    CropNorms_Wheat[GDD_Adjust],
    1
  )</f>
        <v>4.7751855779427377</v>
      </c>
      <c r="W392" s="6">
        <f>IF(OR(Weather_Multan[[#This Row],[Cum_GDD]]="", Weather_Multan[[#This Row],[Date]]&lt;Trials!$F$34), "", Weather_Multan[[#This Row],[Date]]-Trials!$F$34+1)</f>
        <v>111</v>
      </c>
      <c r="X392" s="5" cm="1">
        <f t="array" ref="X3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07.8974902792513</v>
      </c>
      <c r="Y392" s="212" t="str" cm="1">
        <f t="array" ref="Y3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2" s="5">
        <f t="shared" si="15"/>
        <v>0</v>
      </c>
      <c r="AA392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65</v>
      </c>
      <c r="AB39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0.94</v>
      </c>
      <c r="AC392" s="5" cm="1">
        <f t="array" ref="AC39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8.23381322980514</v>
      </c>
      <c r="AD392" s="5">
        <f ca="1">IF(Weather_Multan[[#This Row],[Cum_GDD]]="", "",IF(W392 = 1, ($Q$1/100)*AC392*10, IF(AND(ISNUMBER(AD391), ISNUMBER(Z392), ISNUMBER(AB392)), AD391 + Z392 - AB392 + IF(ISNUMBER(AG391), AG391, 0), "")))</f>
        <v>163.40690746307419</v>
      </c>
      <c r="AE392" s="5" t="str">
        <f ca="1">IF(
  Weather_Multan[[#This Row],[Principal Stage]]="",
  "",IF(AND(AD392&lt;(($Q$1/100)*AC392*10),(($Q$1/100)*AC392*10), W392&lt;=Trials!$H$34-8), "Irrigate", ""))</f>
        <v/>
      </c>
      <c r="AF392" s="5" t="str">
        <f ca="1">IF(
  Weather_Multan[[#This Row],[Principal Stage]]="",
  "",IF(AE392="Irrigate",(($Q$1/100)*AC392*10)-AD392,""))</f>
        <v/>
      </c>
      <c r="AG392" s="32" t="str">
        <f ca="1">IF(AND(W392 &lt;= Trials!$H$34-8, AE392 = "Irrigate"),
    IF(Trials!$L$34 &gt; 1,
        Trials!$L$34 / MAX(VLOOKUP(Trials!$M$35, Soil!$B$8:$U$19, 19, FALSE),
                     MIN((Trials!$L$34 / ((VLOOKUP(Trials!$M$20,Soil!$B$8:$UC$19, 2, FALSE)/100)*AC392*10)),
                         VLOOKUP(Trials!$M$35, Soil!$B$8:$U$19, 20, FALSE))),
        (Trials!$L$34 - SUM(AG$2:AG391)) / (MAX(VLOOKUP(Trials!$M$35, Soil!$B$8:$U$19, 19, FALSE),
                                         MIN(((Trials!$L$34 - SUM(AG$2:AG391)) / ((VLOOKUP(Trials!$M$35,Soil!$B$8:$UC$19, 2, FALSE)/100)*AC3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2" s="222" t="str" cm="1">
        <f t="array" ref="AH3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2" s="222" t="str" cm="1">
        <f t="array" ref="AI3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2" s="222" t="str" cm="1">
        <f t="array" ref="AJ3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392" s="163" cm="1">
        <f t="array" ref="AK39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774833787705463</v>
      </c>
      <c r="AL39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92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4.290000000000006</v>
      </c>
      <c r="AN392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6087.8799999999992</v>
      </c>
      <c r="AO39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40</v>
      </c>
      <c r="AP3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2</v>
      </c>
      <c r="AR39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2</v>
      </c>
      <c r="AS392" s="5">
        <f ca="1">IF(
  Weather_Multan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1)
        )
      ),
    _xlpm.newPool
  )
)</f>
        <v>106.60000000000014</v>
      </c>
      <c r="AT392" s="5">
        <f ca="1">IF(
  Weather_Multan[[#This Row],[Principal Stage]]="",
  "",
  _xlfn.LET(
    _xlpm.prevPool, N(AS391),
    _xlpm.rd,       N(Weather_Multan[[#This Row],[Root_Depth]]),
    _xlpm.sd,       N(15),
    _xlpm.frac,     MIN(1, _xlpm.rd/_xlpm.sd),
    MAX(0, _xlpm.prevPool * _xlpm.frac)
  )
)</f>
        <v>109.80000000000014</v>
      </c>
      <c r="AU39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00.35000000000019</v>
      </c>
      <c r="AV392" s="5">
        <f>IF(
  Weather_Multan[[#This Row],[Principal Stage]]="",
  "",
  SUMIFS(
   Nutrient_Uptake_Wheat_Narc2011[Daily_N_Uptake],
    Weather_Multan[Crop_Day], "&lt;=" &amp; Weather_Multan[[#This Row],[Crop_Day]]
  )
)</f>
        <v>548.05000000000018</v>
      </c>
      <c r="AW392" s="5">
        <f>IF(
  Weather_Multan[[#This Row],[Principal Stage]]="",
  "",
  MIN(
    1,
    Nutrient_Uptake_Wheat_Narc2011[[#This Row],[Cum_N_uptake]] / MAX(1, Nutrient_Uptake_Wheat_Narc2011[[#This Row],[Cum_N_req]])
  )
)</f>
        <v>1</v>
      </c>
      <c r="AX392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4</v>
      </c>
      <c r="AY39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4</v>
      </c>
      <c r="AZ392" s="5">
        <f ca="1">IF(
  Weather_Multan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1)
        )
      ),
    _xlpm.newPool
  )
)</f>
        <v>52.669999999999966</v>
      </c>
      <c r="BA392" s="5">
        <f ca="1">IF(
  Weather_Multan[[#This Row],[Principal Stage]]="",
  "",
  _xlfn.LET(
    _xlpm.prevPool, N(AZ391),
    _xlpm.rd,       N(Weather_Multan[[#This Row],[Root_Depth]]),
    _xlpm.sd,       N(15),
    _xlpm.frac,     MIN(1, _xlpm.rd/_xlpm.sd),
    MAX(0, _xlpm.prevPool * _xlpm.frac)
  )
)</f>
        <v>53.069999999999965</v>
      </c>
      <c r="BB39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87.650000000000077</v>
      </c>
      <c r="BC392" s="5">
        <f>IF(
  Weather_Multan[[#This Row],[Principal Stage]]="",
  "",
  SUMIFS(
   Nutrient_Uptake_Wheat_Narc2011[Daily_P_Uptake],
    Weather_Multan[Crop_Day], "&lt;=" &amp; Weather_Multan[[#This Row],[Crop_Day]]
  )
)</f>
        <v>87.660000000000082</v>
      </c>
      <c r="BD392" s="5">
        <f>IF(
  Weather_Multan[[#This Row],[Principal Stage]]="",
  "",
  MIN(
    1,
    Nutrient_Uptake_Wheat_Narc2011[[#This Row],[Cum_P_uptake]] / MAX(1, Nutrient_Uptake_Wheat_Narc2011[[#This Row],[Cum_P_req]])
  )
)</f>
        <v>1</v>
      </c>
      <c r="BE392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2</v>
      </c>
      <c r="BF39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2</v>
      </c>
      <c r="BG392" s="5">
        <f ca="1">IF(
  Weather_Multan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1)
        )
      ),
    _xlpm.newPool
  )
)</f>
        <v>114.2799999999998</v>
      </c>
      <c r="BH392" s="5">
        <f ca="1">IF(
  Weather_Multan[[#This Row],[Principal Stage]]="",
  "",
  _xlfn.LET(
    _xlpm.prevPool, N(BG391),
    _xlpm.rd,       N(Weather_Mirpurkhas[[#This Row],[Root_Depth]]),
    _xlpm.sd,       N(15),
    _xlpm.frac,     MIN(1, _xlpm.rd/_xlpm.sd),
    MAX(0, _xlpm.prevPool * _xlpm.frac)
  )
)</f>
        <v>117.47999999999981</v>
      </c>
      <c r="BI39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26.40000000000032</v>
      </c>
      <c r="BJ392" s="5">
        <f>IF(
  Weather_Multan[[#This Row],[Principal Stage]]="",
  "",
  SUMIFS(
   Nutrient_Uptake_Wheat_Narc2011[Daily_K_Uptake],
    Weather_Multan[Crop_Day], "&lt;=" &amp; Weather_Multan[[#This Row],[Crop_Day]]
  )
)</f>
        <v>626.45000000000039</v>
      </c>
      <c r="BK392" s="32">
        <f>IF(
  Weather_Multan[[#This Row],[Principal Stage]]="",
  "",
  MIN(
    1,
    Nutrient_Uptake_Wheat_Narc2011[[#This Row],[Cum_K_Uptake]] / MAX(1, Nutrient_Uptake_Wheat_Narc2011[[#This Row],[Cum_K_req]])
  )
)</f>
        <v>1</v>
      </c>
      <c r="BL39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2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2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3" spans="1:68" x14ac:dyDescent="0.15">
      <c r="A393" s="167">
        <v>45317</v>
      </c>
      <c r="B393" s="6">
        <f>MONTH(Weather_Multan[[#This Row],[Date]])</f>
        <v>1</v>
      </c>
      <c r="C393" s="6">
        <f>YEAR(Weather_Multan[[#This Row],[Date]])</f>
        <v>2024</v>
      </c>
      <c r="D393" s="6">
        <f>DATEDIF(DATE(YEAR(Weather_Multan[[#This Row],[Date]]),1,1),Weather_Multan[[#This Row],[Date]],"d")+1</f>
        <v>26</v>
      </c>
      <c r="E3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37653461255648</v>
      </c>
      <c r="F393" s="5">
        <v>5.9</v>
      </c>
      <c r="G393" s="5">
        <v>15.9</v>
      </c>
      <c r="H393" s="32">
        <f t="shared" si="16"/>
        <v>10.9</v>
      </c>
      <c r="I393" s="5">
        <v>6.8592638888888802</v>
      </c>
      <c r="J393" s="5">
        <v>10.614419444444399</v>
      </c>
      <c r="K3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80194704915095</v>
      </c>
      <c r="L393" s="5">
        <v>89</v>
      </c>
      <c r="M393" s="5">
        <v>7.9</v>
      </c>
      <c r="N393" s="5">
        <v>0.16791666666666599</v>
      </c>
      <c r="O393" s="5">
        <v>1.4105000000000001</v>
      </c>
      <c r="P393" s="5">
        <v>10.9</v>
      </c>
      <c r="Q393" s="5">
        <v>0</v>
      </c>
      <c r="R393" s="5">
        <v>1.6</v>
      </c>
      <c r="S393" s="200" cm="1">
        <f t="array" ref="S3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</v>
      </c>
      <c r="T393" s="6" cm="1">
        <f t="array" ref="T3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93" s="115" cm="1">
        <f t="array" ref="U393" xml:space="preserve"> Weather_Multan[[#This Row],[DTM]]
  - _xlfn.XLOOKUP(
      1,
      (CropNorms_Wheat[Crop_Name]=$T$1)
    * (CropNorms_Wheat[Variety_Name]=$V$1),
      CropNorms_Wheat[Days_to_Ripening])</f>
        <v>-28.251160728867717</v>
      </c>
      <c r="V393" s="202" cm="1">
        <f t="array" ref="V393" xml:space="preserve"> Weather_Multan[[#This Row],[Daily_GDD]] *
  _xlfn.XLOOKUP(
    1,
    (CropNorms_Wheat[Crop_Name]=$T$1) *
    (CropNorms_Wheat[Variety_Name]=$V$1),
    CropNorms_Wheat[GDD_Adjust],
    1
  )</f>
        <v>4.9520443030517276</v>
      </c>
      <c r="W393" s="6">
        <f>IF(OR(Weather_Multan[[#This Row],[Cum_GDD]]="", Weather_Multan[[#This Row],[Date]]&lt;Trials!$F$34), "", Weather_Multan[[#This Row],[Date]]-Trials!$F$34+1)</f>
        <v>112</v>
      </c>
      <c r="X393" s="5" cm="1">
        <f t="array" ref="X3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12.849534582303</v>
      </c>
      <c r="Y393" s="212" t="str" cm="1">
        <f t="array" ref="Y3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3" s="5">
        <f t="shared" si="15"/>
        <v>0</v>
      </c>
      <c r="AA393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65</v>
      </c>
      <c r="AB39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04</v>
      </c>
      <c r="AC393" s="5" cm="1">
        <f t="array" ref="AC39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8.40167913838316</v>
      </c>
      <c r="AD393" s="5">
        <f ca="1">IF(Weather_Multan[[#This Row],[Cum_GDD]]="", "",IF(W393 = 1, ($Q$1/100)*AC393*10, IF(AND(ISNUMBER(AD392), ISNUMBER(Z393), ISNUMBER(AB393)), AD392 + Z393 - AB393 + IF(ISNUMBER(AG392), AG392, 0), "")))</f>
        <v>162.3669074630742</v>
      </c>
      <c r="AE393" s="5" t="str">
        <f ca="1">IF(
  Weather_Multan[[#This Row],[Principal Stage]]="",
  "",IF(AND(AD393&lt;(($Q$1/100)*AC393*10),(($Q$1/100)*AC393*10), W393&lt;=Trials!$H$34-8), "Irrigate", ""))</f>
        <v/>
      </c>
      <c r="AF393" s="5" t="str">
        <f ca="1">IF(
  Weather_Multan[[#This Row],[Principal Stage]]="",
  "",IF(AE393="Irrigate",(($Q$1/100)*AC393*10)-AD393,""))</f>
        <v/>
      </c>
      <c r="AG393" s="32" t="str">
        <f ca="1">IF(AND(W393 &lt;= Trials!$H$34-8, AE393 = "Irrigate"),
    IF(Trials!$L$34 &gt; 1,
        Trials!$L$34 / MAX(VLOOKUP(Trials!$M$35, Soil!$B$8:$U$19, 19, FALSE),
                     MIN((Trials!$L$34 / ((VLOOKUP(Trials!$M$20,Soil!$B$8:$UC$19, 2, FALSE)/100)*AC393*10)),
                         VLOOKUP(Trials!$M$35, Soil!$B$8:$U$19, 20, FALSE))),
        (Trials!$L$34 - SUM(AG$2:AG392)) / (MAX(VLOOKUP(Trials!$M$35, Soil!$B$8:$U$19, 19, FALSE),
                                         MIN(((Trials!$L$34 - SUM(AG$2:AG392)) / ((VLOOKUP(Trials!$M$35,Soil!$B$8:$UC$19, 2, FALSE)/100)*AC3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3" s="222" t="str" cm="1">
        <f t="array" ref="AH3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3" s="222" t="str" cm="1">
        <f t="array" ref="AI3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3" s="222" t="str" cm="1">
        <f t="array" ref="AJ3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393" s="163" cm="1">
        <f t="array" ref="AK39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706856591880836</v>
      </c>
      <c r="AL39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93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1.87</v>
      </c>
      <c r="AN393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6159.7499999999991</v>
      </c>
      <c r="AO39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72</v>
      </c>
      <c r="AP3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2</v>
      </c>
      <c r="AR39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2</v>
      </c>
      <c r="AS393" s="5">
        <f ca="1">IF(
  Weather_Multan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2)
        )
      ),
    _xlpm.newPool
  )
)</f>
        <v>103.40000000000013</v>
      </c>
      <c r="AT393" s="5">
        <f ca="1">IF(
  Weather_Multan[[#This Row],[Principal Stage]]="",
  "",
  _xlfn.LET(
    _xlpm.prevPool, N(AS392),
    _xlpm.rd,       N(Weather_Multan[[#This Row],[Root_Depth]]),
    _xlpm.sd,       N(15),
    _xlpm.frac,     MIN(1, _xlpm.rd/_xlpm.sd),
    MAX(0, _xlpm.prevPool * _xlpm.frac)
  )
)</f>
        <v>106.60000000000014</v>
      </c>
      <c r="AU39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03.55000000000018</v>
      </c>
      <c r="AV393" s="5">
        <f>IF(
  Weather_Multan[[#This Row],[Principal Stage]]="",
  "",
  SUMIFS(
   Nutrient_Uptake_Wheat_Narc2011[Daily_N_Uptake],
    Weather_Multan[Crop_Day], "&lt;=" &amp; Weather_Multan[[#This Row],[Crop_Day]]
  )
)</f>
        <v>551.25000000000023</v>
      </c>
      <c r="AW393" s="5">
        <f>IF(
  Weather_Multan[[#This Row],[Principal Stage]]="",
  "",
  MIN(
    1,
    Nutrient_Uptake_Wheat_Narc2011[[#This Row],[Cum_N_uptake]] / MAX(1, Nutrient_Uptake_Wheat_Narc2011[[#This Row],[Cum_N_req]])
  )
)</f>
        <v>1</v>
      </c>
      <c r="AX393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4</v>
      </c>
      <c r="AY39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4</v>
      </c>
      <c r="AZ393" s="5">
        <f ca="1">IF(
  Weather_Multan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2)
        )
      ),
    _xlpm.newPool
  )
)</f>
        <v>52.269999999999968</v>
      </c>
      <c r="BA393" s="5">
        <f ca="1">IF(
  Weather_Multan[[#This Row],[Principal Stage]]="",
  "",
  _xlfn.LET(
    _xlpm.prevPool, N(AZ392),
    _xlpm.rd,       N(Weather_Multan[[#This Row],[Root_Depth]]),
    _xlpm.sd,       N(15),
    _xlpm.frac,     MIN(1, _xlpm.rd/_xlpm.sd),
    MAX(0, _xlpm.prevPool * _xlpm.frac)
  )
)</f>
        <v>52.669999999999966</v>
      </c>
      <c r="BB39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88.050000000000082</v>
      </c>
      <c r="BC393" s="5">
        <f>IF(
  Weather_Multan[[#This Row],[Principal Stage]]="",
  "",
  SUMIFS(
   Nutrient_Uptake_Wheat_Narc2011[Daily_P_Uptake],
    Weather_Multan[Crop_Day], "&lt;=" &amp; Weather_Multan[[#This Row],[Crop_Day]]
  )
)</f>
        <v>88.060000000000088</v>
      </c>
      <c r="BD393" s="5">
        <f>IF(
  Weather_Multan[[#This Row],[Principal Stage]]="",
  "",
  MIN(
    1,
    Nutrient_Uptake_Wheat_Narc2011[[#This Row],[Cum_P_uptake]] / MAX(1, Nutrient_Uptake_Wheat_Narc2011[[#This Row],[Cum_P_req]])
  )
)</f>
        <v>1</v>
      </c>
      <c r="BE393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2</v>
      </c>
      <c r="BF39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2</v>
      </c>
      <c r="BG393" s="5">
        <f ca="1">IF(
  Weather_Multan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2)
        )
      ),
    _xlpm.newPool
  )
)</f>
        <v>111.0799999999998</v>
      </c>
      <c r="BH393" s="5">
        <f ca="1">IF(
  Weather_Multan[[#This Row],[Principal Stage]]="",
  "",
  _xlfn.LET(
    _xlpm.prevPool, N(BG392),
    _xlpm.rd,       N(Weather_Mirpurkhas[[#This Row],[Root_Depth]]),
    _xlpm.sd,       N(15),
    _xlpm.frac,     MIN(1, _xlpm.rd/_xlpm.sd),
    MAX(0, _xlpm.prevPool * _xlpm.frac)
  )
)</f>
        <v>114.2799999999998</v>
      </c>
      <c r="BI39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29.60000000000036</v>
      </c>
      <c r="BJ393" s="5">
        <f>IF(
  Weather_Multan[[#This Row],[Principal Stage]]="",
  "",
  SUMIFS(
   Nutrient_Uptake_Wheat_Narc2011[Daily_K_Uptake],
    Weather_Multan[Crop_Day], "&lt;=" &amp; Weather_Multan[[#This Row],[Crop_Day]]
  )
)</f>
        <v>629.65000000000043</v>
      </c>
      <c r="BK393" s="32">
        <f>IF(
  Weather_Multan[[#This Row],[Principal Stage]]="",
  "",
  MIN(
    1,
    Nutrient_Uptake_Wheat_Narc2011[[#This Row],[Cum_K_Uptake]] / MAX(1, Nutrient_Uptake_Wheat_Narc2011[[#This Row],[Cum_K_req]])
  )
)</f>
        <v>1</v>
      </c>
      <c r="BL39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3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3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4" spans="1:68" x14ac:dyDescent="0.15">
      <c r="A394" s="167">
        <v>45318</v>
      </c>
      <c r="B394" s="6">
        <f>MONTH(Weather_Multan[[#This Row],[Date]])</f>
        <v>1</v>
      </c>
      <c r="C394" s="6">
        <f>YEAR(Weather_Multan[[#This Row],[Date]])</f>
        <v>2024</v>
      </c>
      <c r="D394" s="6">
        <f>DATEDIF(DATE(YEAR(Weather_Multan[[#This Row],[Date]]),1,1),Weather_Multan[[#This Row],[Date]],"d")+1</f>
        <v>27</v>
      </c>
      <c r="E3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82287538464089</v>
      </c>
      <c r="F394" s="5">
        <v>5.8</v>
      </c>
      <c r="G394" s="5">
        <v>19.100000000000001</v>
      </c>
      <c r="H394" s="32">
        <f t="shared" si="16"/>
        <v>12.450000000000001</v>
      </c>
      <c r="I394" s="5">
        <v>9.0596944444444407</v>
      </c>
      <c r="J394" s="5">
        <v>10.636527777777699</v>
      </c>
      <c r="K3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95249813637576</v>
      </c>
      <c r="L394" s="5">
        <v>79</v>
      </c>
      <c r="M394" s="5">
        <v>8.4</v>
      </c>
      <c r="N394" s="5">
        <v>0.38999999999999901</v>
      </c>
      <c r="O394" s="5">
        <v>0.97500000000000009</v>
      </c>
      <c r="P394" s="5">
        <v>11.8</v>
      </c>
      <c r="Q394" s="5">
        <v>0</v>
      </c>
      <c r="R394" s="5">
        <v>2.0499999999999998</v>
      </c>
      <c r="S394" s="200" cm="1">
        <f t="array" ref="S3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500000000000009</v>
      </c>
      <c r="T394" s="6" cm="1">
        <f t="array" ref="T3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94" s="115" cm="1">
        <f t="array" ref="U394" xml:space="preserve"> Weather_Multan[[#This Row],[DTM]]
  - _xlfn.XLOOKUP(
      1,
      (CropNorms_Wheat[Crop_Name]=$T$1)
    * (CropNorms_Wheat[Variety_Name]=$V$1),
      CropNorms_Wheat[Days_to_Ripening])</f>
        <v>-29.251160728867717</v>
      </c>
      <c r="V394" s="202" cm="1">
        <f t="array" ref="V394" xml:space="preserve"> Weather_Multan[[#This Row],[Daily_GDD]] *
  _xlfn.XLOOKUP(
    1,
    (CropNorms_Wheat[Crop_Name]=$T$1) *
    (CropNorms_Wheat[Variety_Name]=$V$1),
    CropNorms_Wheat[GDD_Adjust],
    1
  )</f>
        <v>6.7795844625112949</v>
      </c>
      <c r="W394" s="6">
        <f>IF(OR(Weather_Multan[[#This Row],[Cum_GDD]]="", Weather_Multan[[#This Row],[Date]]&lt;Trials!$F$34), "", Weather_Multan[[#This Row],[Date]]-Trials!$F$34+1)</f>
        <v>113</v>
      </c>
      <c r="X394" s="5" cm="1">
        <f t="array" ref="X3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19.6291190448144</v>
      </c>
      <c r="Y394" s="212" t="str" cm="1">
        <f t="array" ref="Y3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4" s="5">
        <f t="shared" si="15"/>
        <v>0</v>
      </c>
      <c r="AA394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65</v>
      </c>
      <c r="AB39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3</v>
      </c>
      <c r="AC394" s="5" cm="1">
        <f t="array" ref="AC39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8.63149556084116</v>
      </c>
      <c r="AD394" s="5">
        <f ca="1">IF(Weather_Multan[[#This Row],[Cum_GDD]]="", "",IF(W394 = 1, ($Q$1/100)*AC394*10, IF(AND(ISNUMBER(AD393), ISNUMBER(Z394), ISNUMBER(AB394)), AD393 + Z394 - AB394 + IF(ISNUMBER(AG393), AG393, 0), "")))</f>
        <v>161.03690746307419</v>
      </c>
      <c r="AE394" s="5" t="str">
        <f ca="1">IF(
  Weather_Multan[[#This Row],[Principal Stage]]="",
  "",IF(AND(AD394&lt;(($Q$1/100)*AC394*10),(($Q$1/100)*AC394*10), W394&lt;=Trials!$H$34-8), "Irrigate", ""))</f>
        <v/>
      </c>
      <c r="AF394" s="5" t="str">
        <f ca="1">IF(
  Weather_Multan[[#This Row],[Principal Stage]]="",
  "",IF(AE394="Irrigate",(($Q$1/100)*AC394*10)-AD394,""))</f>
        <v/>
      </c>
      <c r="AG394" s="32" t="str">
        <f ca="1">IF(AND(W394 &lt;= Trials!$H$34-8, AE394 = "Irrigate"),
    IF(Trials!$L$34 &gt; 1,
        Trials!$L$34 / MAX(VLOOKUP(Trials!$M$35, Soil!$B$8:$U$19, 19, FALSE),
                     MIN((Trials!$L$34 / ((VLOOKUP(Trials!$M$20,Soil!$B$8:$UC$19, 2, FALSE)/100)*AC394*10)),
                         VLOOKUP(Trials!$M$35, Soil!$B$8:$U$19, 20, FALSE))),
        (Trials!$L$34 - SUM(AG$2:AG393)) / (MAX(VLOOKUP(Trials!$M$35, Soil!$B$8:$U$19, 19, FALSE),
                                         MIN(((Trials!$L$34 - SUM(AG$2:AG393)) / ((VLOOKUP(Trials!$M$35,Soil!$B$8:$UC$19, 2, FALSE)/100)*AC3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4" s="222" t="str" cm="1">
        <f t="array" ref="AH3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4" s="222" t="str" cm="1">
        <f t="array" ref="AI3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4" s="222" t="str" cm="1">
        <f t="array" ref="AJ3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394" s="163" cm="1">
        <f t="array" ref="AK39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613792573787604</v>
      </c>
      <c r="AL39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94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85.31</v>
      </c>
      <c r="AN394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6245.0599999999995</v>
      </c>
      <c r="AO39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10</v>
      </c>
      <c r="AP3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2</v>
      </c>
      <c r="AR39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2</v>
      </c>
      <c r="AS394" s="5">
        <f ca="1">IF(
  Weather_Multan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3)
        )
      ),
    _xlpm.newPool
  )
)</f>
        <v>100.20000000000013</v>
      </c>
      <c r="AT394" s="5">
        <f ca="1">IF(
  Weather_Multan[[#This Row],[Principal Stage]]="",
  "",
  _xlfn.LET(
    _xlpm.prevPool, N(AS393),
    _xlpm.rd,       N(Weather_Multan[[#This Row],[Root_Depth]]),
    _xlpm.sd,       N(15),
    _xlpm.frac,     MIN(1, _xlpm.rd/_xlpm.sd),
    MAX(0, _xlpm.prevPool * _xlpm.frac)
  )
)</f>
        <v>103.40000000000013</v>
      </c>
      <c r="AU39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06.75000000000017</v>
      </c>
      <c r="AV394" s="5">
        <f>IF(
  Weather_Multan[[#This Row],[Principal Stage]]="",
  "",
  SUMIFS(
   Nutrient_Uptake_Wheat_Narc2011[Daily_N_Uptake],
    Weather_Multan[Crop_Day], "&lt;=" &amp; Weather_Multan[[#This Row],[Crop_Day]]
  )
)</f>
        <v>554.45000000000027</v>
      </c>
      <c r="AW394" s="5">
        <f>IF(
  Weather_Multan[[#This Row],[Principal Stage]]="",
  "",
  MIN(
    1,
    Nutrient_Uptake_Wheat_Narc2011[[#This Row],[Cum_N_uptake]] / MAX(1, Nutrient_Uptake_Wheat_Narc2011[[#This Row],[Cum_N_req]])
  )
)</f>
        <v>1</v>
      </c>
      <c r="AX394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4</v>
      </c>
      <c r="AY39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4</v>
      </c>
      <c r="AZ394" s="5">
        <f ca="1">IF(
  Weather_Multan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3)
        )
      ),
    _xlpm.newPool
  )
)</f>
        <v>51.869999999999969</v>
      </c>
      <c r="BA394" s="5">
        <f ca="1">IF(
  Weather_Multan[[#This Row],[Principal Stage]]="",
  "",
  _xlfn.LET(
    _xlpm.prevPool, N(AZ393),
    _xlpm.rd,       N(Weather_Multan[[#This Row],[Root_Depth]]),
    _xlpm.sd,       N(15),
    _xlpm.frac,     MIN(1, _xlpm.rd/_xlpm.sd),
    MAX(0, _xlpm.prevPool * _xlpm.frac)
  )
)</f>
        <v>52.269999999999968</v>
      </c>
      <c r="BB39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88.450000000000088</v>
      </c>
      <c r="BC394" s="5">
        <f>IF(
  Weather_Multan[[#This Row],[Principal Stage]]="",
  "",
  SUMIFS(
   Nutrient_Uptake_Wheat_Narc2011[Daily_P_Uptake],
    Weather_Multan[Crop_Day], "&lt;=" &amp; Weather_Multan[[#This Row],[Crop_Day]]
  )
)</f>
        <v>88.460000000000093</v>
      </c>
      <c r="BD394" s="5">
        <f>IF(
  Weather_Multan[[#This Row],[Principal Stage]]="",
  "",
  MIN(
    1,
    Nutrient_Uptake_Wheat_Narc2011[[#This Row],[Cum_P_uptake]] / MAX(1, Nutrient_Uptake_Wheat_Narc2011[[#This Row],[Cum_P_req]])
  )
)</f>
        <v>1</v>
      </c>
      <c r="BE394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2</v>
      </c>
      <c r="BF39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2</v>
      </c>
      <c r="BG394" s="5">
        <f ca="1">IF(
  Weather_Multan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3)
        )
      ),
    _xlpm.newPool
  )
)</f>
        <v>107.8799999999998</v>
      </c>
      <c r="BH394" s="5">
        <f ca="1">IF(
  Weather_Multan[[#This Row],[Principal Stage]]="",
  "",
  _xlfn.LET(
    _xlpm.prevPool, N(BG393),
    _xlpm.rd,       N(Weather_Mirpurkhas[[#This Row],[Root_Depth]]),
    _xlpm.sd,       N(15),
    _xlpm.frac,     MIN(1, _xlpm.rd/_xlpm.sd),
    MAX(0, _xlpm.prevPool * _xlpm.frac)
  )
)</f>
        <v>111.0799999999998</v>
      </c>
      <c r="BI39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32.80000000000041</v>
      </c>
      <c r="BJ394" s="5">
        <f>IF(
  Weather_Multan[[#This Row],[Principal Stage]]="",
  "",
  SUMIFS(
   Nutrient_Uptake_Wheat_Narc2011[Daily_K_Uptake],
    Weather_Multan[Crop_Day], "&lt;=" &amp; Weather_Multan[[#This Row],[Crop_Day]]
  )
)</f>
        <v>632.85000000000048</v>
      </c>
      <c r="BK394" s="32">
        <f>IF(
  Weather_Multan[[#This Row],[Principal Stage]]="",
  "",
  MIN(
    1,
    Nutrient_Uptake_Wheat_Narc2011[[#This Row],[Cum_K_Uptake]] / MAX(1, Nutrient_Uptake_Wheat_Narc2011[[#This Row],[Cum_K_req]])
  )
)</f>
        <v>1</v>
      </c>
      <c r="BL39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4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4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5" spans="1:68" x14ac:dyDescent="0.15">
      <c r="A395" s="167">
        <v>45319</v>
      </c>
      <c r="B395" s="6">
        <f>MONTH(Weather_Multan[[#This Row],[Date]])</f>
        <v>1</v>
      </c>
      <c r="C395" s="6">
        <f>YEAR(Weather_Multan[[#This Row],[Date]])</f>
        <v>2024</v>
      </c>
      <c r="D395" s="6">
        <f>DATEDIF(DATE(YEAR(Weather_Multan[[#This Row],[Date]]),1,1),Weather_Multan[[#This Row],[Date]],"d")+1</f>
        <v>28</v>
      </c>
      <c r="E3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29963538032698</v>
      </c>
      <c r="F395" s="5">
        <v>9.1999999999999993</v>
      </c>
      <c r="G395" s="5">
        <v>19.600000000000001</v>
      </c>
      <c r="H395" s="32">
        <f t="shared" si="16"/>
        <v>14.4</v>
      </c>
      <c r="I395" s="5">
        <v>7.8145444444444401</v>
      </c>
      <c r="J395" s="5">
        <v>10.6589694444444</v>
      </c>
      <c r="K3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952985902381903</v>
      </c>
      <c r="L395" s="5">
        <v>80</v>
      </c>
      <c r="M395" s="5">
        <v>9.6</v>
      </c>
      <c r="N395" s="5">
        <v>0.36666666666666597</v>
      </c>
      <c r="O395" s="5">
        <v>0.91649999999999998</v>
      </c>
      <c r="P395" s="5">
        <v>12.6</v>
      </c>
      <c r="Q395" s="5">
        <v>0</v>
      </c>
      <c r="R395" s="5">
        <v>1.9</v>
      </c>
      <c r="S395" s="200" cm="1">
        <f t="array" ref="S3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95" s="6" cm="1">
        <f t="array" ref="T3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95" s="115" cm="1">
        <f t="array" ref="U395" xml:space="preserve"> Weather_Multan[[#This Row],[DTM]]
  - _xlfn.XLOOKUP(
      1,
      (CropNorms_Wheat[Crop_Name]=$T$1)
    * (CropNorms_Wheat[Variety_Name]=$V$1),
      CropNorms_Wheat[Days_to_Ripening])</f>
        <v>-29.251160728867717</v>
      </c>
      <c r="V395" s="202" cm="1">
        <f t="array" ref="V395" xml:space="preserve"> Weather_Multan[[#This Row],[Daily_GDD]] *
  _xlfn.XLOOKUP(
    1,
    (CropNorms_Wheat[Crop_Name]=$T$1) *
    (CropNorms_Wheat[Variety_Name]=$V$1),
    CropNorms_Wheat[GDD_Adjust],
    1
  )</f>
        <v>9.0787478889281683</v>
      </c>
      <c r="W395" s="6">
        <f>IF(OR(Weather_Multan[[#This Row],[Cum_GDD]]="", Weather_Multan[[#This Row],[Date]]&lt;Trials!$F$34), "", Weather_Multan[[#This Row],[Date]]-Trials!$F$34+1)</f>
        <v>114</v>
      </c>
      <c r="X395" s="5" cm="1">
        <f t="array" ref="X3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28.7078669337425</v>
      </c>
      <c r="Y395" s="212" t="str" cm="1">
        <f t="array" ref="Y3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5" s="5">
        <f t="shared" si="15"/>
        <v>0</v>
      </c>
      <c r="AA395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65</v>
      </c>
      <c r="AB39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4</v>
      </c>
      <c r="AC395" s="5" cm="1">
        <f t="array" ref="AC39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8.93924972656754</v>
      </c>
      <c r="AD395" s="5">
        <f ca="1">IF(Weather_Multan[[#This Row],[Cum_GDD]]="", "",IF(W395 = 1, ($Q$1/100)*AC395*10, IF(AND(ISNUMBER(AD394), ISNUMBER(Z395), ISNUMBER(AB395)), AD394 + Z395 - AB395 + IF(ISNUMBER(AG394), AG394, 0), "")))</f>
        <v>159.79690746307418</v>
      </c>
      <c r="AE395" s="5" t="str">
        <f ca="1">IF(
  Weather_Multan[[#This Row],[Principal Stage]]="",
  "",IF(AND(AD395&lt;(($Q$1/100)*AC395*10),(($Q$1/100)*AC395*10), W395&lt;=Trials!$H$34-8), "Irrigate", ""))</f>
        <v/>
      </c>
      <c r="AF395" s="5" t="str">
        <f ca="1">IF(
  Weather_Multan[[#This Row],[Principal Stage]]="",
  "",IF(AE395="Irrigate",(($Q$1/100)*AC395*10)-AD395,""))</f>
        <v/>
      </c>
      <c r="AG395" s="32" t="str">
        <f ca="1">IF(AND(W395 &lt;= Trials!$H$34-8, AE395 = "Irrigate"),
    IF(Trials!$L$34 &gt; 1,
        Trials!$L$34 / MAX(VLOOKUP(Trials!$M$35, Soil!$B$8:$U$19, 19, FALSE),
                     MIN((Trials!$L$34 / ((VLOOKUP(Trials!$M$20,Soil!$B$8:$UC$19, 2, FALSE)/100)*AC395*10)),
                         VLOOKUP(Trials!$M$35, Soil!$B$8:$U$19, 20, FALSE))),
        (Trials!$L$34 - SUM(AG$2:AG394)) / (MAX(VLOOKUP(Trials!$M$35, Soil!$B$8:$U$19, 19, FALSE),
                                         MIN(((Trials!$L$34 - SUM(AG$2:AG394)) / ((VLOOKUP(Trials!$M$35,Soil!$B$8:$UC$19, 2, FALSE)/100)*AC3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5" s="222" t="str" cm="1">
        <f t="array" ref="AH3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5" s="222" t="str" cm="1">
        <f t="array" ref="AI3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5" s="222" t="str" cm="1">
        <f t="array" ref="AJ3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395" s="163" cm="1">
        <f t="array" ref="AK39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489167714775796</v>
      </c>
      <c r="AL39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95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8.34</v>
      </c>
      <c r="AN395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6323.4</v>
      </c>
      <c r="AO39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46</v>
      </c>
      <c r="AP3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2</v>
      </c>
      <c r="AR39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2</v>
      </c>
      <c r="AS395" s="5">
        <f ca="1">IF(
  Weather_Multan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4)
        )
      ),
    _xlpm.newPool
  )
)</f>
        <v>97.000000000000128</v>
      </c>
      <c r="AT395" s="5">
        <f ca="1">IF(
  Weather_Multan[[#This Row],[Principal Stage]]="",
  "",
  _xlfn.LET(
    _xlpm.prevPool, N(AS394),
    _xlpm.rd,       N(Weather_Multan[[#This Row],[Root_Depth]]),
    _xlpm.sd,       N(15),
    _xlpm.frac,     MIN(1, _xlpm.rd/_xlpm.sd),
    MAX(0, _xlpm.prevPool * _xlpm.frac)
  )
)</f>
        <v>100.20000000000013</v>
      </c>
      <c r="AU39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09.95000000000016</v>
      </c>
      <c r="AV395" s="5">
        <f>IF(
  Weather_Multan[[#This Row],[Principal Stage]]="",
  "",
  SUMIFS(
   Nutrient_Uptake_Wheat_Narc2011[Daily_N_Uptake],
    Weather_Multan[Crop_Day], "&lt;=" &amp; Weather_Multan[[#This Row],[Crop_Day]]
  )
)</f>
        <v>557.65000000000032</v>
      </c>
      <c r="AW395" s="5">
        <f>IF(
  Weather_Multan[[#This Row],[Principal Stage]]="",
  "",
  MIN(
    1,
    Nutrient_Uptake_Wheat_Narc2011[[#This Row],[Cum_N_uptake]] / MAX(1, Nutrient_Uptake_Wheat_Narc2011[[#This Row],[Cum_N_req]])
  )
)</f>
        <v>1</v>
      </c>
      <c r="AX395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4</v>
      </c>
      <c r="AY39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4</v>
      </c>
      <c r="AZ395" s="5">
        <f ca="1">IF(
  Weather_Multan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4)
        )
      ),
    _xlpm.newPool
  )
)</f>
        <v>51.46999999999997</v>
      </c>
      <c r="BA395" s="5">
        <f ca="1">IF(
  Weather_Multan[[#This Row],[Principal Stage]]="",
  "",
  _xlfn.LET(
    _xlpm.prevPool, N(AZ394),
    _xlpm.rd,       N(Weather_Multan[[#This Row],[Root_Depth]]),
    _xlpm.sd,       N(15),
    _xlpm.frac,     MIN(1, _xlpm.rd/_xlpm.sd),
    MAX(0, _xlpm.prevPool * _xlpm.frac)
  )
)</f>
        <v>51.869999999999969</v>
      </c>
      <c r="BB39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88.850000000000094</v>
      </c>
      <c r="BC395" s="5">
        <f>IF(
  Weather_Multan[[#This Row],[Principal Stage]]="",
  "",
  SUMIFS(
   Nutrient_Uptake_Wheat_Narc2011[Daily_P_Uptake],
    Weather_Multan[Crop_Day], "&lt;=" &amp; Weather_Multan[[#This Row],[Crop_Day]]
  )
)</f>
        <v>88.860000000000099</v>
      </c>
      <c r="BD395" s="5">
        <f>IF(
  Weather_Multan[[#This Row],[Principal Stage]]="",
  "",
  MIN(
    1,
    Nutrient_Uptake_Wheat_Narc2011[[#This Row],[Cum_P_uptake]] / MAX(1, Nutrient_Uptake_Wheat_Narc2011[[#This Row],[Cum_P_req]])
  )
)</f>
        <v>1</v>
      </c>
      <c r="BE395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2</v>
      </c>
      <c r="BF39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2</v>
      </c>
      <c r="BG395" s="5">
        <f ca="1">IF(
  Weather_Multan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4)
        )
      ),
    _xlpm.newPool
  )
)</f>
        <v>104.67999999999979</v>
      </c>
      <c r="BH395" s="5">
        <f ca="1">IF(
  Weather_Multan[[#This Row],[Principal Stage]]="",
  "",
  _xlfn.LET(
    _xlpm.prevPool, N(BG394),
    _xlpm.rd,       N(Weather_Mirpurkhas[[#This Row],[Root_Depth]]),
    _xlpm.sd,       N(15),
    _xlpm.frac,     MIN(1, _xlpm.rd/_xlpm.sd),
    MAX(0, _xlpm.prevPool * _xlpm.frac)
  )
)</f>
        <v>107.8799999999998</v>
      </c>
      <c r="BI39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36.00000000000045</v>
      </c>
      <c r="BJ395" s="5">
        <f>IF(
  Weather_Multan[[#This Row],[Principal Stage]]="",
  "",
  SUMIFS(
   Nutrient_Uptake_Wheat_Narc2011[Daily_K_Uptake],
    Weather_Multan[Crop_Day], "&lt;=" &amp; Weather_Multan[[#This Row],[Crop_Day]]
  )
)</f>
        <v>636.05000000000052</v>
      </c>
      <c r="BK395" s="32">
        <f>IF(
  Weather_Multan[[#This Row],[Principal Stage]]="",
  "",
  MIN(
    1,
    Nutrient_Uptake_Wheat_Narc2011[[#This Row],[Cum_K_Uptake]] / MAX(1, Nutrient_Uptake_Wheat_Narc2011[[#This Row],[Cum_K_req]])
  )
)</f>
        <v>1</v>
      </c>
      <c r="BL39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5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5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6" spans="1:68" x14ac:dyDescent="0.15">
      <c r="A396" s="167">
        <v>45320</v>
      </c>
      <c r="B396" s="6">
        <f>MONTH(Weather_Multan[[#This Row],[Date]])</f>
        <v>1</v>
      </c>
      <c r="C396" s="6">
        <f>YEAR(Weather_Multan[[#This Row],[Date]])</f>
        <v>2024</v>
      </c>
      <c r="D396" s="6">
        <f>DATEDIF(DATE(YEAR(Weather_Multan[[#This Row],[Date]]),1,1),Weather_Multan[[#This Row],[Date]],"d")+1</f>
        <v>29</v>
      </c>
      <c r="E3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80616190321332</v>
      </c>
      <c r="F396" s="5">
        <v>7.8</v>
      </c>
      <c r="G396" s="5">
        <v>20.9</v>
      </c>
      <c r="H396" s="32">
        <f t="shared" si="16"/>
        <v>14.35</v>
      </c>
      <c r="I396" s="5">
        <v>9.0570555555555501</v>
      </c>
      <c r="J396" s="5">
        <v>10.681716666666601</v>
      </c>
      <c r="K3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353026132382393</v>
      </c>
      <c r="L396" s="5">
        <v>84</v>
      </c>
      <c r="M396" s="5">
        <v>10.6</v>
      </c>
      <c r="N396" s="5">
        <v>0.32833333333333298</v>
      </c>
      <c r="O396" s="5">
        <v>1.222</v>
      </c>
      <c r="P396" s="5">
        <v>13.5</v>
      </c>
      <c r="Q396" s="5">
        <v>0</v>
      </c>
      <c r="R396" s="5">
        <v>2.21</v>
      </c>
      <c r="S396" s="200" cm="1">
        <f t="array" ref="S3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499999999999995</v>
      </c>
      <c r="T396" s="6" cm="1">
        <f t="array" ref="T3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96" s="115" cm="1">
        <f t="array" ref="U396" xml:space="preserve"> Weather_Multan[[#This Row],[DTM]]
  - _xlfn.XLOOKUP(
      1,
      (CropNorms_Wheat[Crop_Name]=$T$1)
    * (CropNorms_Wheat[Variety_Name]=$V$1),
      CropNorms_Wheat[Days_to_Ripening])</f>
        <v>-30.251160728867717</v>
      </c>
      <c r="V396" s="202" cm="1">
        <f t="array" ref="V396" xml:space="preserve"> Weather_Multan[[#This Row],[Daily_GDD]] *
  _xlfn.XLOOKUP(
    1,
    (CropNorms_Wheat[Crop_Name]=$T$1) *
    (CropNorms_Wheat[Variety_Name]=$V$1),
    CropNorms_Wheat[GDD_Adjust],
    1
  )</f>
        <v>9.0197949805585029</v>
      </c>
      <c r="W396" s="6">
        <f>IF(OR(Weather_Multan[[#This Row],[Cum_GDD]]="", Weather_Multan[[#This Row],[Date]]&lt;Trials!$F$34), "", Weather_Multan[[#This Row],[Date]]-Trials!$F$34+1)</f>
        <v>115</v>
      </c>
      <c r="X396" s="5" cm="1">
        <f t="array" ref="X3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37.7276619143011</v>
      </c>
      <c r="Y396" s="212" t="str" cm="1">
        <f t="array" ref="Y3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6" s="5">
        <f t="shared" si="15"/>
        <v>0</v>
      </c>
      <c r="AA396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65</v>
      </c>
      <c r="AB39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4</v>
      </c>
      <c r="AC396" s="5" cm="1">
        <f t="array" ref="AC39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9.24500548862038</v>
      </c>
      <c r="AD396" s="5">
        <f ca="1">IF(Weather_Multan[[#This Row],[Cum_GDD]]="", "",IF(W396 = 1, ($Q$1/100)*AC396*10, IF(AND(ISNUMBER(AD395), ISNUMBER(Z396), ISNUMBER(AB396)), AD395 + Z396 - AB396 + IF(ISNUMBER(AG395), AG395, 0), "")))</f>
        <v>158.35690746307418</v>
      </c>
      <c r="AE396" s="5" t="str">
        <f ca="1">IF(
  Weather_Multan[[#This Row],[Principal Stage]]="",
  "",IF(AND(AD396&lt;(($Q$1/100)*AC396*10),(($Q$1/100)*AC396*10), W396&lt;=Trials!$H$34-8), "Irrigate", ""))</f>
        <v/>
      </c>
      <c r="AF396" s="5" t="str">
        <f ca="1">IF(
  Weather_Multan[[#This Row],[Principal Stage]]="",
  "",IF(AE396="Irrigate",(($Q$1/100)*AC396*10)-AD396,""))</f>
        <v/>
      </c>
      <c r="AG396" s="32" t="str">
        <f ca="1">IF(AND(W396 &lt;= Trials!$H$34-8, AE396 = "Irrigate"),
    IF(Trials!$L$34 &gt; 1,
        Trials!$L$34 / MAX(VLOOKUP(Trials!$M$35, Soil!$B$8:$U$19, 19, FALSE),
                     MIN((Trials!$L$34 / ((VLOOKUP(Trials!$M$20,Soil!$B$8:$UC$19, 2, FALSE)/100)*AC396*10)),
                         VLOOKUP(Trials!$M$35, Soil!$B$8:$U$19, 20, FALSE))),
        (Trials!$L$34 - SUM(AG$2:AG395)) / (MAX(VLOOKUP(Trials!$M$35, Soil!$B$8:$U$19, 19, FALSE),
                                         MIN(((Trials!$L$34 - SUM(AG$2:AG395)) / ((VLOOKUP(Trials!$M$35,Soil!$B$8:$UC$19, 2, FALSE)/100)*AC3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6" s="222" t="str" cm="1">
        <f t="array" ref="AH3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6" s="222" t="str" cm="1">
        <f t="array" ref="AI3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6" s="222" t="str" cm="1">
        <f t="array" ref="AJ3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396" s="163" cm="1">
        <f t="array" ref="AK39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365352108095232</v>
      </c>
      <c r="AL39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96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86.2</v>
      </c>
      <c r="AN396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6409.5999999999995</v>
      </c>
      <c r="AO39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84</v>
      </c>
      <c r="AP3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2</v>
      </c>
      <c r="AR39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2</v>
      </c>
      <c r="AS396" s="5">
        <f ca="1">IF(
  Weather_Multan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5)
        )
      ),
    _xlpm.newPool
  )
)</f>
        <v>93.800000000000125</v>
      </c>
      <c r="AT396" s="5">
        <f ca="1">IF(
  Weather_Multan[[#This Row],[Principal Stage]]="",
  "",
  _xlfn.LET(
    _xlpm.prevPool, N(AS395),
    _xlpm.rd,       N(Weather_Multan[[#This Row],[Root_Depth]]),
    _xlpm.sd,       N(15),
    _xlpm.frac,     MIN(1, _xlpm.rd/_xlpm.sd),
    MAX(0, _xlpm.prevPool * _xlpm.frac)
  )
)</f>
        <v>97.000000000000128</v>
      </c>
      <c r="AU39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13.1500000000002</v>
      </c>
      <c r="AV396" s="5">
        <f>IF(
  Weather_Multan[[#This Row],[Principal Stage]]="",
  "",
  SUMIFS(
   Nutrient_Uptake_Wheat_Narc2011[Daily_N_Uptake],
    Weather_Multan[Crop_Day], "&lt;=" &amp; Weather_Multan[[#This Row],[Crop_Day]]
  )
)</f>
        <v>560.85000000000036</v>
      </c>
      <c r="AW396" s="5">
        <f>IF(
  Weather_Multan[[#This Row],[Principal Stage]]="",
  "",
  MIN(
    1,
    Nutrient_Uptake_Wheat_Narc2011[[#This Row],[Cum_N_uptake]] / MAX(1, Nutrient_Uptake_Wheat_Narc2011[[#This Row],[Cum_N_req]])
  )
)</f>
        <v>1</v>
      </c>
      <c r="AX396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4</v>
      </c>
      <c r="AY39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4</v>
      </c>
      <c r="AZ396" s="5">
        <f ca="1">IF(
  Weather_Multan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5)
        )
      ),
    _xlpm.newPool
  )
)</f>
        <v>51.069999999999972</v>
      </c>
      <c r="BA396" s="5">
        <f ca="1">IF(
  Weather_Multan[[#This Row],[Principal Stage]]="",
  "",
  _xlfn.LET(
    _xlpm.prevPool, N(AZ395),
    _xlpm.rd,       N(Weather_Multan[[#This Row],[Root_Depth]]),
    _xlpm.sd,       N(15),
    _xlpm.frac,     MIN(1, _xlpm.rd/_xlpm.sd),
    MAX(0, _xlpm.prevPool * _xlpm.frac)
  )
)</f>
        <v>51.46999999999997</v>
      </c>
      <c r="BB39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89.250000000000099</v>
      </c>
      <c r="BC396" s="5">
        <f>IF(
  Weather_Multan[[#This Row],[Principal Stage]]="",
  "",
  SUMIFS(
   Nutrient_Uptake_Wheat_Narc2011[Daily_P_Uptake],
    Weather_Multan[Crop_Day], "&lt;=" &amp; Weather_Multan[[#This Row],[Crop_Day]]
  )
)</f>
        <v>89.260000000000105</v>
      </c>
      <c r="BD396" s="5">
        <f>IF(
  Weather_Multan[[#This Row],[Principal Stage]]="",
  "",
  MIN(
    1,
    Nutrient_Uptake_Wheat_Narc2011[[#This Row],[Cum_P_uptake]] / MAX(1, Nutrient_Uptake_Wheat_Narc2011[[#This Row],[Cum_P_req]])
  )
)</f>
        <v>1</v>
      </c>
      <c r="BE396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2</v>
      </c>
      <c r="BF39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2</v>
      </c>
      <c r="BG396" s="5">
        <f ca="1">IF(
  Weather_Multan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5)
        )
      ),
    _xlpm.newPool
  )
)</f>
        <v>101.47999999999979</v>
      </c>
      <c r="BH396" s="5">
        <f ca="1">IF(
  Weather_Multan[[#This Row],[Principal Stage]]="",
  "",
  _xlfn.LET(
    _xlpm.prevPool, N(BG395),
    _xlpm.rd,       N(Weather_Mirpurkhas[[#This Row],[Root_Depth]]),
    _xlpm.sd,       N(15),
    _xlpm.frac,     MIN(1, _xlpm.rd/_xlpm.sd),
    MAX(0, _xlpm.prevPool * _xlpm.frac)
  )
)</f>
        <v>104.67999999999979</v>
      </c>
      <c r="BI39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39.2000000000005</v>
      </c>
      <c r="BJ396" s="5">
        <f>IF(
  Weather_Multan[[#This Row],[Principal Stage]]="",
  "",
  SUMIFS(
   Nutrient_Uptake_Wheat_Narc2011[Daily_K_Uptake],
    Weather_Multan[Crop_Day], "&lt;=" &amp; Weather_Multan[[#This Row],[Crop_Day]]
  )
)</f>
        <v>639.25000000000057</v>
      </c>
      <c r="BK396" s="32">
        <f>IF(
  Weather_Multan[[#This Row],[Principal Stage]]="",
  "",
  MIN(
    1,
    Nutrient_Uptake_Wheat_Narc2011[[#This Row],[Cum_K_Uptake]] / MAX(1, Nutrient_Uptake_Wheat_Narc2011[[#This Row],[Cum_K_req]])
  )
)</f>
        <v>1</v>
      </c>
      <c r="BL39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6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6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7" spans="1:68" x14ac:dyDescent="0.15">
      <c r="A397" s="167">
        <v>45321</v>
      </c>
      <c r="B397" s="6">
        <f>MONTH(Weather_Multan[[#This Row],[Date]])</f>
        <v>1</v>
      </c>
      <c r="C397" s="6">
        <f>YEAR(Weather_Multan[[#This Row],[Date]])</f>
        <v>2024</v>
      </c>
      <c r="D397" s="6">
        <f>DATEDIF(DATE(YEAR(Weather_Multan[[#This Row],[Date]]),1,1),Weather_Multan[[#This Row],[Date]],"d")+1</f>
        <v>30</v>
      </c>
      <c r="E3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4178647066926</v>
      </c>
      <c r="F397" s="5">
        <v>8.4</v>
      </c>
      <c r="G397" s="5">
        <v>21.1</v>
      </c>
      <c r="H397" s="32">
        <f t="shared" si="16"/>
        <v>14.75</v>
      </c>
      <c r="I397" s="5">
        <v>9</v>
      </c>
      <c r="J397" s="5">
        <v>10.704736111111099</v>
      </c>
      <c r="K3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374492634755962</v>
      </c>
      <c r="L397" s="5">
        <v>87</v>
      </c>
      <c r="M397" s="5">
        <v>11.8</v>
      </c>
      <c r="N397" s="5">
        <v>0.28541666666666599</v>
      </c>
      <c r="O397" s="5">
        <v>1.2349999999999999</v>
      </c>
      <c r="P397" s="5">
        <v>14.3</v>
      </c>
      <c r="Q397" s="5">
        <v>0</v>
      </c>
      <c r="R397" s="5">
        <v>2.16</v>
      </c>
      <c r="S397" s="200" cm="1">
        <f t="array" ref="S3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97" s="6" cm="1">
        <f t="array" ref="T3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7" s="115" cm="1">
        <f t="array" ref="U397" xml:space="preserve"> Weather_Multan[[#This Row],[DTM]]
  - _xlfn.XLOOKUP(
      1,
      (CropNorms_Wheat[Crop_Name]=$T$1)
    * (CropNorms_Wheat[Variety_Name]=$V$1),
      CropNorms_Wheat[Days_to_Ripening])</f>
        <v>-31.251160728867717</v>
      </c>
      <c r="V397" s="202" cm="1">
        <f t="array" ref="V397" xml:space="preserve"> Weather_Multan[[#This Row],[Daily_GDD]] *
  _xlfn.XLOOKUP(
    1,
    (CropNorms_Wheat[Crop_Name]=$T$1) *
    (CropNorms_Wheat[Variety_Name]=$V$1),
    CropNorms_Wheat[GDD_Adjust],
    1
  )</f>
        <v>9.4914182475158118</v>
      </c>
      <c r="W397" s="6">
        <f>IF(OR(Weather_Multan[[#This Row],[Cum_GDD]]="", Weather_Multan[[#This Row],[Date]]&lt;Trials!$F$34), "", Weather_Multan[[#This Row],[Date]]-Trials!$F$34+1)</f>
        <v>116</v>
      </c>
      <c r="X397" s="5" cm="1">
        <f t="array" ref="X3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47.2190801618169</v>
      </c>
      <c r="Y397" s="212" t="str" cm="1">
        <f t="array" ref="Y3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7" s="120">
        <f t="shared" si="15"/>
        <v>0</v>
      </c>
      <c r="AA397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65</v>
      </c>
      <c r="AB39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</v>
      </c>
      <c r="AC397" s="5" cm="1">
        <f t="array" ref="AC39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9.56674848006159</v>
      </c>
      <c r="AD397" s="5">
        <f ca="1">IF(Weather_Multan[[#This Row],[Cum_GDD]]="", "",IF(W397 = 1, ($Q$1/100)*AC397*10, IF(AND(ISNUMBER(AD396), ISNUMBER(Z397), ISNUMBER(AB397)), AD396 + Z397 - AB397 + IF(ISNUMBER(AG396), AG396, 0), "")))</f>
        <v>156.95690746307417</v>
      </c>
      <c r="AE397" s="5" t="str">
        <f ca="1">IF(
  Weather_Multan[[#This Row],[Principal Stage]]="",
  "",IF(AND(AD397&lt;(($Q$1/100)*AC397*10),(($Q$1/100)*AC397*10), W397&lt;=Trials!$H$34-8), "Irrigate", ""))</f>
        <v/>
      </c>
      <c r="AF397" s="5" t="str">
        <f ca="1">IF(
  Weather_Multan[[#This Row],[Principal Stage]]="",
  "",IF(AE397="Irrigate",(($Q$1/100)*AC397*10)-AD397,""))</f>
        <v/>
      </c>
      <c r="AG397" s="32" t="str">
        <f ca="1">IF(AND(W397 &lt;= Trials!$H$34-8, AE397 = "Irrigate"),
    IF(Trials!$L$34 &gt; 1,
        Trials!$L$34 / MAX(VLOOKUP(Trials!$M$35, Soil!$B$8:$U$19, 19, FALSE),
                     MIN((Trials!$L$34 / ((VLOOKUP(Trials!$M$20,Soil!$B$8:$UC$19, 2, FALSE)/100)*AC397*10)),
                         VLOOKUP(Trials!$M$35, Soil!$B$8:$U$19, 20, FALSE))),
        (Trials!$L$34 - SUM(AG$2:AG396)) / (MAX(VLOOKUP(Trials!$M$35, Soil!$B$8:$U$19, 19, FALSE),
                                         MIN(((Trials!$L$34 - SUM(AG$2:AG396)) / ((VLOOKUP(Trials!$M$35,Soil!$B$8:$UC$19, 2, FALSE)/100)*AC3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7" s="222" t="str" cm="1">
        <f t="array" ref="AH3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7" s="222" t="str" cm="1">
        <f t="array" ref="AI3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7" s="222" t="str" cm="1">
        <f t="array" ref="AJ3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397" s="163" cm="1">
        <f t="array" ref="AK39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235062482764706</v>
      </c>
      <c r="AL39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97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86.32</v>
      </c>
      <c r="AN397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6495.9199999999992</v>
      </c>
      <c r="AO39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23</v>
      </c>
      <c r="AP3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2</v>
      </c>
      <c r="AR39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2</v>
      </c>
      <c r="AS397" s="5">
        <f ca="1">IF(
  Weather_Multan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6)
        )
      ),
    _xlpm.newPool
  )
)</f>
        <v>90.600000000000122</v>
      </c>
      <c r="AT397" s="5">
        <f ca="1">IF(
  Weather_Multan[[#This Row],[Principal Stage]]="",
  "",
  _xlfn.LET(
    _xlpm.prevPool, N(AS396),
    _xlpm.rd,       N(Weather_Multan[[#This Row],[Root_Depth]]),
    _xlpm.sd,       N(15),
    _xlpm.frac,     MIN(1, _xlpm.rd/_xlpm.sd),
    MAX(0, _xlpm.prevPool * _xlpm.frac)
  )
)</f>
        <v>93.800000000000125</v>
      </c>
      <c r="AU39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16.35000000000025</v>
      </c>
      <c r="AV397" s="5">
        <f>IF(
  Weather_Multan[[#This Row],[Principal Stage]]="",
  "",
  SUMIFS(
   Nutrient_Uptake_Wheat_Narc2011[Daily_N_Uptake],
    Weather_Multan[Crop_Day], "&lt;=" &amp; Weather_Multan[[#This Row],[Crop_Day]]
  )
)</f>
        <v>564.05000000000041</v>
      </c>
      <c r="AW397" s="5">
        <f>IF(
  Weather_Multan[[#This Row],[Principal Stage]]="",
  "",
  MIN(
    1,
    Nutrient_Uptake_Wheat_Narc2011[[#This Row],[Cum_N_uptake]] / MAX(1, Nutrient_Uptake_Wheat_Narc2011[[#This Row],[Cum_N_req]])
  )
)</f>
        <v>1</v>
      </c>
      <c r="AX397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4</v>
      </c>
      <c r="AY39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4</v>
      </c>
      <c r="AZ397" s="5">
        <f ca="1">IF(
  Weather_Multan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6)
        )
      ),
    _xlpm.newPool
  )
)</f>
        <v>50.669999999999973</v>
      </c>
      <c r="BA397" s="5">
        <f ca="1">IF(
  Weather_Multan[[#This Row],[Principal Stage]]="",
  "",
  _xlfn.LET(
    _xlpm.prevPool, N(AZ396),
    _xlpm.rd,       N(Weather_Multan[[#This Row],[Root_Depth]]),
    _xlpm.sd,       N(15),
    _xlpm.frac,     MIN(1, _xlpm.rd/_xlpm.sd),
    MAX(0, _xlpm.prevPool * _xlpm.frac)
  )
)</f>
        <v>51.069999999999972</v>
      </c>
      <c r="BB39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89.650000000000105</v>
      </c>
      <c r="BC397" s="5">
        <f>IF(
  Weather_Multan[[#This Row],[Principal Stage]]="",
  "",
  SUMIFS(
   Nutrient_Uptake_Wheat_Narc2011[Daily_P_Uptake],
    Weather_Multan[Crop_Day], "&lt;=" &amp; Weather_Multan[[#This Row],[Crop_Day]]
  )
)</f>
        <v>89.66000000000011</v>
      </c>
      <c r="BD397" s="5">
        <f>IF(
  Weather_Multan[[#This Row],[Principal Stage]]="",
  "",
  MIN(
    1,
    Nutrient_Uptake_Wheat_Narc2011[[#This Row],[Cum_P_uptake]] / MAX(1, Nutrient_Uptake_Wheat_Narc2011[[#This Row],[Cum_P_req]])
  )
)</f>
        <v>1</v>
      </c>
      <c r="BE397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2</v>
      </c>
      <c r="BF39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2</v>
      </c>
      <c r="BG397" s="5">
        <f ca="1">IF(
  Weather_Multan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6)
        )
      ),
    _xlpm.newPool
  )
)</f>
        <v>98.279999999999788</v>
      </c>
      <c r="BH397" s="5">
        <f ca="1">IF(
  Weather_Multan[[#This Row],[Principal Stage]]="",
  "",
  _xlfn.LET(
    _xlpm.prevPool, N(BG396),
    _xlpm.rd,       N(Weather_Mirpurkhas[[#This Row],[Root_Depth]]),
    _xlpm.sd,       N(15),
    _xlpm.frac,     MIN(1, _xlpm.rd/_xlpm.sd),
    MAX(0, _xlpm.prevPool * _xlpm.frac)
  )
)</f>
        <v>101.47999999999979</v>
      </c>
      <c r="BI39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42.40000000000055</v>
      </c>
      <c r="BJ397" s="5">
        <f>IF(
  Weather_Multan[[#This Row],[Principal Stage]]="",
  "",
  SUMIFS(
   Nutrient_Uptake_Wheat_Narc2011[Daily_K_Uptake],
    Weather_Multan[Crop_Day], "&lt;=" &amp; Weather_Multan[[#This Row],[Crop_Day]]
  )
)</f>
        <v>642.45000000000061</v>
      </c>
      <c r="BK397" s="32">
        <f>IF(
  Weather_Multan[[#This Row],[Principal Stage]]="",
  "",
  MIN(
    1,
    Nutrient_Uptake_Wheat_Narc2011[[#This Row],[Cum_K_Uptake]] / MAX(1, Nutrient_Uptake_Wheat_Narc2011[[#This Row],[Cum_K_req]])
  )
)</f>
        <v>1</v>
      </c>
      <c r="BL39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7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7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8" spans="1:68" x14ac:dyDescent="0.15">
      <c r="A398" s="167">
        <v>45322</v>
      </c>
      <c r="B398" s="6">
        <f>MONTH(Weather_Multan[[#This Row],[Date]])</f>
        <v>1</v>
      </c>
      <c r="C398" s="6">
        <f>YEAR(Weather_Multan[[#This Row],[Date]])</f>
        <v>2024</v>
      </c>
      <c r="D398" s="6">
        <f>DATEDIF(DATE(YEAR(Weather_Multan[[#This Row],[Date]]),1,1),Weather_Multan[[#This Row],[Date]],"d")+1</f>
        <v>31</v>
      </c>
      <c r="E3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90582511819786</v>
      </c>
      <c r="F398" s="5">
        <v>12.1</v>
      </c>
      <c r="G398" s="5">
        <v>21.9</v>
      </c>
      <c r="H398" s="32">
        <f t="shared" si="16"/>
        <v>17</v>
      </c>
      <c r="I398" s="5">
        <v>9.0033250000000002</v>
      </c>
      <c r="J398" s="5">
        <v>10.728011111111099</v>
      </c>
      <c r="K3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46186092797986</v>
      </c>
      <c r="L398" s="5">
        <v>86</v>
      </c>
      <c r="M398" s="5">
        <v>13.4</v>
      </c>
      <c r="N398" s="5">
        <v>0.293333333333333</v>
      </c>
      <c r="O398" s="5">
        <v>1.04</v>
      </c>
      <c r="P398" s="5">
        <v>15.5</v>
      </c>
      <c r="Q398" s="5">
        <v>0.1</v>
      </c>
      <c r="R398" s="5">
        <v>2.29</v>
      </c>
      <c r="S398" s="200" cm="1">
        <f t="array" ref="S3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98" s="6" cm="1">
        <f t="array" ref="T3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8" s="115" cm="1">
        <f t="array" ref="U398" xml:space="preserve"> Weather_Multan[[#This Row],[DTM]]
  - _xlfn.XLOOKUP(
      1,
      (CropNorms_Wheat[Crop_Name]=$T$1)
    * (CropNorms_Wheat[Variety_Name]=$V$1),
      CropNorms_Wheat[Days_to_Ripening])</f>
        <v>-31.251160728867717</v>
      </c>
      <c r="V398" s="202" cm="1">
        <f t="array" ref="V398" xml:space="preserve"> Weather_Multan[[#This Row],[Daily_GDD]] *
  _xlfn.XLOOKUP(
    1,
    (CropNorms_Wheat[Crop_Name]=$T$1) *
    (CropNorms_Wheat[Variety_Name]=$V$1),
    CropNorms_Wheat[GDD_Adjust],
    1
  )</f>
        <v>12.144299124150667</v>
      </c>
      <c r="W398" s="6">
        <f>IF(OR(Weather_Multan[[#This Row],[Cum_GDD]]="", Weather_Multan[[#This Row],[Date]]&lt;Trials!$F$34), "", Weather_Multan[[#This Row],[Date]]-Trials!$F$34+1)</f>
        <v>117</v>
      </c>
      <c r="X398" s="5" cm="1">
        <f t="array" ref="X3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59.3633792859675</v>
      </c>
      <c r="Y398" s="212" t="str" cm="1">
        <f t="array" ref="Y3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8" s="5">
        <f t="shared" si="15"/>
        <v>0</v>
      </c>
      <c r="AA398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65</v>
      </c>
      <c r="AB39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9</v>
      </c>
      <c r="AC398" s="5" cm="1">
        <f t="array" ref="AC39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9.97841963681246</v>
      </c>
      <c r="AD398" s="5">
        <f ca="1">IF(Weather_Multan[[#This Row],[Cum_GDD]]="", "",IF(W398 = 1, ($Q$1/100)*AC398*10, IF(AND(ISNUMBER(AD397), ISNUMBER(Z398), ISNUMBER(AB398)), AD397 + Z398 - AB398 + IF(ISNUMBER(AG397), AG397, 0), "")))</f>
        <v>155.46690746307416</v>
      </c>
      <c r="AE398" s="5" t="str">
        <f ca="1">IF(
  Weather_Multan[[#This Row],[Principal Stage]]="",
  "",IF(AND(AD398&lt;(($Q$1/100)*AC398*10),(($Q$1/100)*AC398*10), W398&lt;=Trials!$H$34-8), "Irrigate", ""))</f>
        <v/>
      </c>
      <c r="AF398" s="5" t="str">
        <f ca="1">IF(
  Weather_Multan[[#This Row],[Principal Stage]]="",
  "",IF(AE398="Irrigate",(($Q$1/100)*AC398*10)-AD398,""))</f>
        <v/>
      </c>
      <c r="AG398" s="32" t="str">
        <f ca="1">IF(AND(W398 &lt;= Trials!$H$34-8, AE398 = "Irrigate"),
    IF(Trials!$L$34 &gt; 1,
        Trials!$L$34 / MAX(VLOOKUP(Trials!$M$35, Soil!$B$8:$U$19, 19, FALSE),
                     MIN((Trials!$L$34 / ((VLOOKUP(Trials!$M$20,Soil!$B$8:$UC$19, 2, FALSE)/100)*AC398*10)),
                         VLOOKUP(Trials!$M$35, Soil!$B$8:$U$19, 20, FALSE))),
        (Trials!$L$34 - SUM(AG$2:AG397)) / (MAX(VLOOKUP(Trials!$M$35, Soil!$B$8:$U$19, 19, FALSE),
                                         MIN(((Trials!$L$34 - SUM(AG$2:AG397)) / ((VLOOKUP(Trials!$M$35,Soil!$B$8:$UC$19, 2, FALSE)/100)*AC3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8" s="222" t="str" cm="1">
        <f t="array" ref="AH3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8" s="222" t="str" cm="1">
        <f t="array" ref="AI3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8" s="222" t="str" cm="1">
        <f t="array" ref="AJ3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398" s="163" cm="1">
        <f t="array" ref="AK39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068356502528138</v>
      </c>
      <c r="AL39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98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86.81</v>
      </c>
      <c r="AN398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6582.73</v>
      </c>
      <c r="AO39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62</v>
      </c>
      <c r="AP3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2</v>
      </c>
      <c r="AR39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2</v>
      </c>
      <c r="AS398" s="5">
        <f ca="1">IF(
  Weather_Multan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7)
        )
      ),
    _xlpm.newPool
  )
)</f>
        <v>87.400000000000119</v>
      </c>
      <c r="AT398" s="5">
        <f ca="1">IF(
  Weather_Multan[[#This Row],[Principal Stage]]="",
  "",
  _xlfn.LET(
    _xlpm.prevPool, N(AS397),
    _xlpm.rd,       N(Weather_Multan[[#This Row],[Root_Depth]]),
    _xlpm.sd,       N(15),
    _xlpm.frac,     MIN(1, _xlpm.rd/_xlpm.sd),
    MAX(0, _xlpm.prevPool * _xlpm.frac)
  )
)</f>
        <v>90.600000000000122</v>
      </c>
      <c r="AU39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19.5500000000003</v>
      </c>
      <c r="AV398" s="5">
        <f>IF(
  Weather_Multan[[#This Row],[Principal Stage]]="",
  "",
  SUMIFS(
   Nutrient_Uptake_Wheat_Narc2011[Daily_N_Uptake],
    Weather_Multan[Crop_Day], "&lt;=" &amp; Weather_Multan[[#This Row],[Crop_Day]]
  )
)</f>
        <v>567.25000000000045</v>
      </c>
      <c r="AW398" s="5">
        <f>IF(
  Weather_Multan[[#This Row],[Principal Stage]]="",
  "",
  MIN(
    1,
    Nutrient_Uptake_Wheat_Narc2011[[#This Row],[Cum_N_uptake]] / MAX(1, Nutrient_Uptake_Wheat_Narc2011[[#This Row],[Cum_N_req]])
  )
)</f>
        <v>1</v>
      </c>
      <c r="AX398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4</v>
      </c>
      <c r="AY39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4</v>
      </c>
      <c r="AZ398" s="5">
        <f ca="1">IF(
  Weather_Multan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7)
        )
      ),
    _xlpm.newPool
  )
)</f>
        <v>50.269999999999975</v>
      </c>
      <c r="BA398" s="5">
        <f ca="1">IF(
  Weather_Multan[[#This Row],[Principal Stage]]="",
  "",
  _xlfn.LET(
    _xlpm.prevPool, N(AZ397),
    _xlpm.rd,       N(Weather_Multan[[#This Row],[Root_Depth]]),
    _xlpm.sd,       N(15),
    _xlpm.frac,     MIN(1, _xlpm.rd/_xlpm.sd),
    MAX(0, _xlpm.prevPool * _xlpm.frac)
  )
)</f>
        <v>50.669999999999973</v>
      </c>
      <c r="BB39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0.050000000000111</v>
      </c>
      <c r="BC398" s="5">
        <f>IF(
  Weather_Multan[[#This Row],[Principal Stage]]="",
  "",
  SUMIFS(
   Nutrient_Uptake_Wheat_Narc2011[Daily_P_Uptake],
    Weather_Multan[Crop_Day], "&lt;=" &amp; Weather_Multan[[#This Row],[Crop_Day]]
  )
)</f>
        <v>90.060000000000116</v>
      </c>
      <c r="BD398" s="5">
        <f>IF(
  Weather_Multan[[#This Row],[Principal Stage]]="",
  "",
  MIN(
    1,
    Nutrient_Uptake_Wheat_Narc2011[[#This Row],[Cum_P_uptake]] / MAX(1, Nutrient_Uptake_Wheat_Narc2011[[#This Row],[Cum_P_req]])
  )
)</f>
        <v>1</v>
      </c>
      <c r="BE398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3.2</v>
      </c>
      <c r="BF39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3.2</v>
      </c>
      <c r="BG398" s="5">
        <f ca="1">IF(
  Weather_Multan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7)
        )
      ),
    _xlpm.newPool
  )
)</f>
        <v>95.079999999999785</v>
      </c>
      <c r="BH398" s="5">
        <f ca="1">IF(
  Weather_Multan[[#This Row],[Principal Stage]]="",
  "",
  _xlfn.LET(
    _xlpm.prevPool, N(BG397),
    _xlpm.rd,       N(Weather_Mirpurkhas[[#This Row],[Root_Depth]]),
    _xlpm.sd,       N(15),
    _xlpm.frac,     MIN(1, _xlpm.rd/_xlpm.sd),
    MAX(0, _xlpm.prevPool * _xlpm.frac)
  )
)</f>
        <v>98.279999999999788</v>
      </c>
      <c r="BI39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45.60000000000059</v>
      </c>
      <c r="BJ398" s="5">
        <f>IF(
  Weather_Multan[[#This Row],[Principal Stage]]="",
  "",
  SUMIFS(
   Nutrient_Uptake_Wheat_Narc2011[Daily_K_Uptake],
    Weather_Multan[Crop_Day], "&lt;=" &amp; Weather_Multan[[#This Row],[Crop_Day]]
  )
)</f>
        <v>645.65000000000066</v>
      </c>
      <c r="BK398" s="32">
        <f>IF(
  Weather_Multan[[#This Row],[Principal Stage]]="",
  "",
  MIN(
    1,
    Nutrient_Uptake_Wheat_Narc2011[[#This Row],[Cum_K_Uptake]] / MAX(1, Nutrient_Uptake_Wheat_Narc2011[[#This Row],[Cum_K_req]])
  )
)</f>
        <v>1</v>
      </c>
      <c r="BL39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8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8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9" spans="1:68" x14ac:dyDescent="0.15">
      <c r="A399" s="167">
        <v>45323</v>
      </c>
      <c r="B399" s="6">
        <f>MONTH(Weather_Multan[[#This Row],[Date]])</f>
        <v>2</v>
      </c>
      <c r="C399" s="6">
        <f>YEAR(Weather_Multan[[#This Row],[Date]])</f>
        <v>2024</v>
      </c>
      <c r="D399" s="6">
        <f>DATEDIF(DATE(YEAR(Weather_Multan[[#This Row],[Date]]),1,1),Weather_Multan[[#This Row],[Date]],"d")+1</f>
        <v>32</v>
      </c>
      <c r="E3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49757872714813</v>
      </c>
      <c r="F399" s="5">
        <v>9.6</v>
      </c>
      <c r="G399" s="5">
        <v>20.100000000000001</v>
      </c>
      <c r="H399" s="32">
        <f t="shared" si="16"/>
        <v>14.850000000000001</v>
      </c>
      <c r="I399" s="5">
        <v>9.1471583333333299</v>
      </c>
      <c r="J399" s="5">
        <v>10.7515111111111</v>
      </c>
      <c r="K3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702640681550628</v>
      </c>
      <c r="L399" s="5">
        <v>70</v>
      </c>
      <c r="M399" s="5">
        <v>8.1999999999999993</v>
      </c>
      <c r="N399" s="5">
        <v>0.57874999999999999</v>
      </c>
      <c r="O399" s="5">
        <v>1.9175000000000002</v>
      </c>
      <c r="P399" s="5">
        <v>14.7</v>
      </c>
      <c r="Q399" s="5">
        <v>0</v>
      </c>
      <c r="R399" s="5">
        <v>2.82</v>
      </c>
      <c r="S399" s="200" cm="1">
        <f t="array" ref="S3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500000000000021</v>
      </c>
      <c r="T399" s="6" cm="1">
        <f t="array" ref="T3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9" s="115" cm="1">
        <f t="array" ref="U399" xml:space="preserve"> Weather_Multan[[#This Row],[DTM]]
  - _xlfn.XLOOKUP(
      1,
      (CropNorms_Wheat[Crop_Name]=$T$1)
    * (CropNorms_Wheat[Variety_Name]=$V$1),
      CropNorms_Wheat[Days_to_Ripening])</f>
        <v>-32.251160728867717</v>
      </c>
      <c r="V399" s="202" cm="1">
        <f t="array" ref="V399" xml:space="preserve"> Weather_Multan[[#This Row],[Daily_GDD]] *
  _xlfn.XLOOKUP(
    1,
    (CropNorms_Wheat[Crop_Name]=$T$1) *
    (CropNorms_Wheat[Variety_Name]=$V$1),
    CropNorms_Wheat[GDD_Adjust],
    1
  )</f>
        <v>9.6093240642551407</v>
      </c>
      <c r="W399" s="6">
        <f>IF(OR(Weather_Multan[[#This Row],[Cum_GDD]]="", Weather_Multan[[#This Row],[Date]]&lt;Trials!$F$34), "", Weather_Multan[[#This Row],[Date]]-Trials!$F$34+1)</f>
        <v>118</v>
      </c>
      <c r="X399" s="5" cm="1">
        <f t="array" ref="X3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68.9727033502227</v>
      </c>
      <c r="Y399" s="212" t="str" cm="1">
        <f t="array" ref="Y3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9" s="5">
        <f t="shared" si="15"/>
        <v>0</v>
      </c>
      <c r="AA399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65</v>
      </c>
      <c r="AB39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3</v>
      </c>
      <c r="AC399" s="5" cm="1">
        <f t="array" ref="AC39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0.67565282629006</v>
      </c>
      <c r="AD399" s="5">
        <f ca="1">IF(Weather_Multan[[#This Row],[Cum_GDD]]="", "",IF(W399 = 1, ($Q$1/100)*AC399*10, IF(AND(ISNUMBER(AD398), ISNUMBER(Z399), ISNUMBER(AB399)), AD398 + Z399 - AB399 + IF(ISNUMBER(AG398), AG398, 0), "")))</f>
        <v>153.63690746307415</v>
      </c>
      <c r="AE399" s="5" t="str">
        <f ca="1">IF(
  Weather_Multan[[#This Row],[Principal Stage]]="",
  "",IF(AND(AD399&lt;(($Q$1/100)*AC399*10),(($Q$1/100)*AC399*10), W399&lt;=Trials!$H$34-8), "Irrigate", ""))</f>
        <v/>
      </c>
      <c r="AF399" s="5" t="str">
        <f ca="1">IF(
  Weather_Multan[[#This Row],[Principal Stage]]="",
  "",IF(AE399="Irrigate",(($Q$1/100)*AC399*10)-AD399,""))</f>
        <v/>
      </c>
      <c r="AG399" s="32" t="str">
        <f ca="1">IF(AND(W399 &lt;= Trials!$H$34-8, AE399 = "Irrigate"),
    IF(Trials!$L$34 &gt; 1,
        Trials!$L$34 / MAX(VLOOKUP(Trials!$M$35, Soil!$B$8:$U$19, 19, FALSE),
                     MIN((Trials!$L$34 / ((VLOOKUP(Trials!$M$20,Soil!$B$8:$UC$19, 2, FALSE)/100)*AC399*10)),
                         VLOOKUP(Trials!$M$35, Soil!$B$8:$U$19, 20, FALSE))),
        (Trials!$L$34 - SUM(AG$2:AG398)) / (MAX(VLOOKUP(Trials!$M$35, Soil!$B$8:$U$19, 19, FALSE),
                                         MIN(((Trials!$L$34 - SUM(AG$2:AG398)) / ((VLOOKUP(Trials!$M$35,Soil!$B$8:$UC$19, 2, FALSE)/100)*AC3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9" s="222" t="str" cm="1">
        <f t="array" ref="AH3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9" s="222" t="str" cm="1">
        <f t="array" ref="AI3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9" s="222" t="str" cm="1">
        <f t="array" ref="AJ3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399" s="163" cm="1">
        <f t="array" ref="AK39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2928287054687377</v>
      </c>
      <c r="AL39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399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87.42</v>
      </c>
      <c r="AN399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6670.15</v>
      </c>
      <c r="AO39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02</v>
      </c>
      <c r="AP3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2.4000000000000004</v>
      </c>
      <c r="AR39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.4000000000000004</v>
      </c>
      <c r="AS399" s="5">
        <f ca="1">IF(
  Weather_Multan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8)
        )
      ),
    _xlpm.newPool
  )
)</f>
        <v>85.000000000000114</v>
      </c>
      <c r="AT399" s="5">
        <f ca="1">IF(
  Weather_Multan[[#This Row],[Principal Stage]]="",
  "",
  _xlfn.LET(
    _xlpm.prevPool, N(AS398),
    _xlpm.rd,       N(Weather_Multan[[#This Row],[Root_Depth]]),
    _xlpm.sd,       N(15),
    _xlpm.frac,     MIN(1, _xlpm.rd/_xlpm.sd),
    MAX(0, _xlpm.prevPool * _xlpm.frac)
  )
)</f>
        <v>87.400000000000119</v>
      </c>
      <c r="AU39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21.95000000000027</v>
      </c>
      <c r="AV399" s="5">
        <f>IF(
  Weather_Multan[[#This Row],[Principal Stage]]="",
  "",
  SUMIFS(
   Nutrient_Uptake_Wheat_Narc2011[Daily_N_Uptake],
    Weather_Multan[Crop_Day], "&lt;=" &amp; Weather_Multan[[#This Row],[Crop_Day]]
  )
)</f>
        <v>569.65000000000043</v>
      </c>
      <c r="AW399" s="5">
        <f>IF(
  Weather_Multan[[#This Row],[Principal Stage]]="",
  "",
  MIN(
    1,
    Nutrient_Uptake_Wheat_Narc2011[[#This Row],[Cum_N_uptake]] / MAX(1, Nutrient_Uptake_Wheat_Narc2011[[#This Row],[Cum_N_req]])
  )
)</f>
        <v>1</v>
      </c>
      <c r="AX399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30000000000000004</v>
      </c>
      <c r="AY39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30000000000000004</v>
      </c>
      <c r="AZ399" s="5">
        <f ca="1">IF(
  Weather_Multan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8)
        )
      ),
    _xlpm.newPool
  )
)</f>
        <v>49.969999999999978</v>
      </c>
      <c r="BA399" s="5">
        <f ca="1">IF(
  Weather_Multan[[#This Row],[Principal Stage]]="",
  "",
  _xlfn.LET(
    _xlpm.prevPool, N(AZ398),
    _xlpm.rd,       N(Weather_Multan[[#This Row],[Root_Depth]]),
    _xlpm.sd,       N(15),
    _xlpm.frac,     MIN(1, _xlpm.rd/_xlpm.sd),
    MAX(0, _xlpm.prevPool * _xlpm.frac)
  )
)</f>
        <v>50.269999999999975</v>
      </c>
      <c r="BB39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0.350000000000108</v>
      </c>
      <c r="BC399" s="5">
        <f>IF(
  Weather_Multan[[#This Row],[Principal Stage]]="",
  "",
  SUMIFS(
   Nutrient_Uptake_Wheat_Narc2011[Daily_P_Uptake],
    Weather_Multan[Crop_Day], "&lt;=" &amp; Weather_Multan[[#This Row],[Crop_Day]]
  )
)</f>
        <v>90.360000000000113</v>
      </c>
      <c r="BD399" s="5">
        <f>IF(
  Weather_Multan[[#This Row],[Principal Stage]]="",
  "",
  MIN(
    1,
    Nutrient_Uptake_Wheat_Narc2011[[#This Row],[Cum_P_uptake]] / MAX(1, Nutrient_Uptake_Wheat_Narc2011[[#This Row],[Cum_P_req]])
  )
)</f>
        <v>1</v>
      </c>
      <c r="BE399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2.4000000000000004</v>
      </c>
      <c r="BF39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.4000000000000004</v>
      </c>
      <c r="BG399" s="5">
        <f ca="1">IF(
  Weather_Multan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8)
        )
      ),
    _xlpm.newPool
  )
)</f>
        <v>92.679999999999779</v>
      </c>
      <c r="BH399" s="5">
        <f ca="1">IF(
  Weather_Multan[[#This Row],[Principal Stage]]="",
  "",
  _xlfn.LET(
    _xlpm.prevPool, N(BG398),
    _xlpm.rd,       N(Weather_Mirpurkhas[[#This Row],[Root_Depth]]),
    _xlpm.sd,       N(15),
    _xlpm.frac,     MIN(1, _xlpm.rd/_xlpm.sd),
    MAX(0, _xlpm.prevPool * _xlpm.frac)
  )
)</f>
        <v>95.079999999999785</v>
      </c>
      <c r="BI39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48.00000000000057</v>
      </c>
      <c r="BJ399" s="5">
        <f>IF(
  Weather_Multan[[#This Row],[Principal Stage]]="",
  "",
  SUMIFS(
   Nutrient_Uptake_Wheat_Narc2011[Daily_K_Uptake],
    Weather_Multan[Crop_Day], "&lt;=" &amp; Weather_Multan[[#This Row],[Crop_Day]]
  )
)</f>
        <v>648.05000000000064</v>
      </c>
      <c r="BK399" s="32">
        <f>IF(
  Weather_Multan[[#This Row],[Principal Stage]]="",
  "",
  MIN(
    1,
    Nutrient_Uptake_Wheat_Narc2011[[#This Row],[Cum_K_Uptake]] / MAX(1, Nutrient_Uptake_Wheat_Narc2011[[#This Row],[Cum_K_req]])
  )
)</f>
        <v>1</v>
      </c>
      <c r="BL39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9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9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0" spans="1:68" x14ac:dyDescent="0.15">
      <c r="A400" s="167">
        <v>45324</v>
      </c>
      <c r="B400" s="6">
        <f>MONTH(Weather_Multan[[#This Row],[Date]])</f>
        <v>2</v>
      </c>
      <c r="C400" s="6">
        <f>YEAR(Weather_Multan[[#This Row],[Date]])</f>
        <v>2024</v>
      </c>
      <c r="D400" s="6">
        <f>DATEDIF(DATE(YEAR(Weather_Multan[[#This Row],[Date]]),1,1),Weather_Multan[[#This Row],[Date]],"d")+1</f>
        <v>33</v>
      </c>
      <c r="E4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11633337593795</v>
      </c>
      <c r="F400" s="5">
        <v>8.8000000000000007</v>
      </c>
      <c r="G400" s="5">
        <v>18.899999999999999</v>
      </c>
      <c r="H400" s="32">
        <f t="shared" si="16"/>
        <v>13.85</v>
      </c>
      <c r="I400" s="5">
        <v>6.1300555555555496</v>
      </c>
      <c r="J400" s="5">
        <v>10.775222222222199</v>
      </c>
      <c r="K4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512381802600807</v>
      </c>
      <c r="L400" s="5">
        <v>73</v>
      </c>
      <c r="M400" s="5">
        <v>8.6</v>
      </c>
      <c r="N400" s="5">
        <v>0.47166666666666601</v>
      </c>
      <c r="O400" s="5">
        <v>1.4430000000000003</v>
      </c>
      <c r="P400" s="5">
        <v>14.4</v>
      </c>
      <c r="Q400" s="5">
        <v>0</v>
      </c>
      <c r="R400" s="5">
        <v>2.0099999999999998</v>
      </c>
      <c r="S400" s="200" cm="1">
        <f t="array" ref="S4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499999999999995</v>
      </c>
      <c r="T400" s="6" cm="1">
        <f t="array" ref="T4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400" s="115" cm="1">
        <f t="array" ref="U400" xml:space="preserve"> Weather_Multan[[#This Row],[DTM]]
  - _xlfn.XLOOKUP(
      1,
      (CropNorms_Wheat[Crop_Name]=$T$1)
    * (CropNorms_Wheat[Variety_Name]=$V$1),
      CropNorms_Wheat[Days_to_Ripening])</f>
        <v>-32.251160728867717</v>
      </c>
      <c r="V400" s="202" cm="1">
        <f t="array" ref="V400" xml:space="preserve"> Weather_Multan[[#This Row],[Daily_GDD]] *
  _xlfn.XLOOKUP(
    1,
    (CropNorms_Wheat[Crop_Name]=$T$1) *
    (CropNorms_Wheat[Variety_Name]=$V$1),
    CropNorms_Wheat[GDD_Adjust],
    1
  )</f>
        <v>8.4302658968618687</v>
      </c>
      <c r="W400" s="6">
        <f>IF(OR(Weather_Multan[[#This Row],[Cum_GDD]]="", Weather_Multan[[#This Row],[Date]]&lt;Trials!$F$34), "", Weather_Multan[[#This Row],[Date]]-Trials!$F$34+1)</f>
        <v>119</v>
      </c>
      <c r="X400" s="5" cm="1">
        <f t="array" ref="X4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77.4029692470845</v>
      </c>
      <c r="Y400" s="212" t="str" cm="1">
        <f t="array" ref="Y4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0" s="5">
        <f t="shared" si="15"/>
        <v>0</v>
      </c>
      <c r="AA400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65</v>
      </c>
      <c r="AB40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1</v>
      </c>
      <c r="AC400" s="5" cm="1">
        <f t="array" ref="AC40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1.39008213958343</v>
      </c>
      <c r="AD400" s="5">
        <f ca="1">IF(Weather_Multan[[#This Row],[Cum_GDD]]="", "",IF(W400 = 1, ($Q$1/100)*AC400*10, IF(AND(ISNUMBER(AD399), ISNUMBER(Z400), ISNUMBER(AB400)), AD399 + Z400 - AB400 + IF(ISNUMBER(AG399), AG399, 0), "")))</f>
        <v>152.32690746307415</v>
      </c>
      <c r="AE400" s="5" t="str">
        <f ca="1">IF(
  Weather_Multan[[#This Row],[Principal Stage]]="",
  "",IF(AND(AD400&lt;(($Q$1/100)*AC400*10),(($Q$1/100)*AC400*10), W400&lt;=Trials!$H$34-8), "Irrigate", ""))</f>
        <v/>
      </c>
      <c r="AF400" s="5" t="str">
        <f ca="1">IF(
  Weather_Multan[[#This Row],[Principal Stage]]="",
  "",IF(AE400="Irrigate",(($Q$1/100)*AC400*10)-AD400,""))</f>
        <v/>
      </c>
      <c r="AG400" s="32" t="str">
        <f ca="1">IF(AND(W400 &lt;= Trials!$H$34-8, AE400 = "Irrigate"),
    IF(Trials!$L$34 &gt; 1,
        Trials!$L$34 / MAX(VLOOKUP(Trials!$M$35, Soil!$B$8:$U$19, 19, FALSE),
                     MIN((Trials!$L$34 / ((VLOOKUP(Trials!$M$20,Soil!$B$8:$UC$19, 2, FALSE)/100)*AC400*10)),
                         VLOOKUP(Trials!$M$35, Soil!$B$8:$U$19, 20, FALSE))),
        (Trials!$L$34 - SUM(AG$2:AG399)) / (MAX(VLOOKUP(Trials!$M$35, Soil!$B$8:$U$19, 19, FALSE),
                                         MIN(((Trials!$L$34 - SUM(AG$2:AG399)) / ((VLOOKUP(Trials!$M$35,Soil!$B$8:$UC$19, 2, FALSE)/100)*AC4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0" s="222" t="str" cm="1">
        <f t="array" ref="AH4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0" s="222" t="str" cm="1">
        <f t="array" ref="AI4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0" s="222" t="str" cm="1">
        <f t="array" ref="AJ4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00" s="163" cm="1">
        <f t="array" ref="AK40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278941935464565</v>
      </c>
      <c r="AL40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400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69.66</v>
      </c>
      <c r="AN400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6739.8099999999995</v>
      </c>
      <c r="AO40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33</v>
      </c>
      <c r="AP4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2.4000000000000004</v>
      </c>
      <c r="AR40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.4000000000000004</v>
      </c>
      <c r="AS400" s="5">
        <f ca="1">IF(
  Weather_Multan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9)
        )
      ),
    _xlpm.newPool
  )
)</f>
        <v>82.600000000000108</v>
      </c>
      <c r="AT400" s="5">
        <f ca="1">IF(
  Weather_Multan[[#This Row],[Principal Stage]]="",
  "",
  _xlfn.LET(
    _xlpm.prevPool, N(AS399),
    _xlpm.rd,       N(Weather_Multan[[#This Row],[Root_Depth]]),
    _xlpm.sd,       N(15),
    _xlpm.frac,     MIN(1, _xlpm.rd/_xlpm.sd),
    MAX(0, _xlpm.prevPool * _xlpm.frac)
  )
)</f>
        <v>85.000000000000114</v>
      </c>
      <c r="AU40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24.35000000000025</v>
      </c>
      <c r="AV400" s="5">
        <f>IF(
  Weather_Multan[[#This Row],[Principal Stage]]="",
  "",
  SUMIFS(
   Nutrient_Uptake_Wheat_Narc2011[Daily_N_Uptake],
    Weather_Multan[Crop_Day], "&lt;=" &amp; Weather_Multan[[#This Row],[Crop_Day]]
  )
)</f>
        <v>572.05000000000041</v>
      </c>
      <c r="AW400" s="5">
        <f>IF(
  Weather_Multan[[#This Row],[Principal Stage]]="",
  "",
  MIN(
    1,
    Nutrient_Uptake_Wheat_Narc2011[[#This Row],[Cum_N_uptake]] / MAX(1, Nutrient_Uptake_Wheat_Narc2011[[#This Row],[Cum_N_req]])
  )
)</f>
        <v>1</v>
      </c>
      <c r="AX400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30000000000000004</v>
      </c>
      <c r="AY40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30000000000000004</v>
      </c>
      <c r="AZ400" s="5">
        <f ca="1">IF(
  Weather_Multan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9)
        )
      ),
    _xlpm.newPool
  )
)</f>
        <v>49.66999999999998</v>
      </c>
      <c r="BA400" s="5">
        <f ca="1">IF(
  Weather_Multan[[#This Row],[Principal Stage]]="",
  "",
  _xlfn.LET(
    _xlpm.prevPool, N(AZ399),
    _xlpm.rd,       N(Weather_Multan[[#This Row],[Root_Depth]]),
    _xlpm.sd,       N(15),
    _xlpm.frac,     MIN(1, _xlpm.rd/_xlpm.sd),
    MAX(0, _xlpm.prevPool * _xlpm.frac)
  )
)</f>
        <v>49.969999999999978</v>
      </c>
      <c r="BB40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0.650000000000105</v>
      </c>
      <c r="BC400" s="5">
        <f>IF(
  Weather_Multan[[#This Row],[Principal Stage]]="",
  "",
  SUMIFS(
   Nutrient_Uptake_Wheat_Narc2011[Daily_P_Uptake],
    Weather_Multan[Crop_Day], "&lt;=" &amp; Weather_Multan[[#This Row],[Crop_Day]]
  )
)</f>
        <v>90.66000000000011</v>
      </c>
      <c r="BD400" s="5">
        <f>IF(
  Weather_Multan[[#This Row],[Principal Stage]]="",
  "",
  MIN(
    1,
    Nutrient_Uptake_Wheat_Narc2011[[#This Row],[Cum_P_uptake]] / MAX(1, Nutrient_Uptake_Wheat_Narc2011[[#This Row],[Cum_P_req]])
  )
)</f>
        <v>1</v>
      </c>
      <c r="BE400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2.4000000000000004</v>
      </c>
      <c r="BF40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.4000000000000004</v>
      </c>
      <c r="BG400" s="5">
        <f ca="1">IF(
  Weather_Multan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9)
        )
      ),
    _xlpm.newPool
  )
)</f>
        <v>90.279999999999774</v>
      </c>
      <c r="BH400" s="5">
        <f ca="1">IF(
  Weather_Multan[[#This Row],[Principal Stage]]="",
  "",
  _xlfn.LET(
    _xlpm.prevPool, N(BG399),
    _xlpm.rd,       N(Weather_Mirpurkhas[[#This Row],[Root_Depth]]),
    _xlpm.sd,       N(15),
    _xlpm.frac,     MIN(1, _xlpm.rd/_xlpm.sd),
    MAX(0, _xlpm.prevPool * _xlpm.frac)
  )
)</f>
        <v>92.679999999999779</v>
      </c>
      <c r="BI40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50.40000000000055</v>
      </c>
      <c r="BJ400" s="5">
        <f>IF(
  Weather_Multan[[#This Row],[Principal Stage]]="",
  "",
  SUMIFS(
   Nutrient_Uptake_Wheat_Narc2011[Daily_K_Uptake],
    Weather_Multan[Crop_Day], "&lt;=" &amp; Weather_Multan[[#This Row],[Crop_Day]]
  )
)</f>
        <v>650.45000000000061</v>
      </c>
      <c r="BK400" s="32">
        <f>IF(
  Weather_Multan[[#This Row],[Principal Stage]]="",
  "",
  MIN(
    1,
    Nutrient_Uptake_Wheat_Narc2011[[#This Row],[Cum_K_Uptake]] / MAX(1, Nutrient_Uptake_Wheat_Narc2011[[#This Row],[Cum_K_req]])
  )
)</f>
        <v>1</v>
      </c>
      <c r="BL40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0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0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1" spans="1:68" x14ac:dyDescent="0.15">
      <c r="A401" s="167">
        <v>45325</v>
      </c>
      <c r="B401" s="6">
        <f>MONTH(Weather_Multan[[#This Row],[Date]])</f>
        <v>2</v>
      </c>
      <c r="C401" s="6">
        <f>YEAR(Weather_Multan[[#This Row],[Date]])</f>
        <v>2024</v>
      </c>
      <c r="D401" s="6">
        <f>DATEDIF(DATE(YEAR(Weather_Multan[[#This Row],[Date]]),1,1),Weather_Multan[[#This Row],[Date]],"d")+1</f>
        <v>34</v>
      </c>
      <c r="E4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6136071487465</v>
      </c>
      <c r="F401" s="5">
        <v>12.2</v>
      </c>
      <c r="G401" s="5">
        <v>17.2</v>
      </c>
      <c r="H401" s="32">
        <f t="shared" si="16"/>
        <v>14.7</v>
      </c>
      <c r="I401" s="5">
        <v>1</v>
      </c>
      <c r="J401" s="5">
        <v>10.799375</v>
      </c>
      <c r="K4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6.985584967416977</v>
      </c>
      <c r="L401" s="5">
        <v>70</v>
      </c>
      <c r="M401" s="5">
        <v>8.8000000000000007</v>
      </c>
      <c r="N401" s="5">
        <v>0.50791666666666602</v>
      </c>
      <c r="O401" s="5">
        <v>1.8005</v>
      </c>
      <c r="P401" s="5">
        <v>14.7</v>
      </c>
      <c r="Q401" s="5">
        <v>0</v>
      </c>
      <c r="R401" s="5">
        <v>1.65</v>
      </c>
      <c r="S401" s="200" cm="1">
        <f t="array" ref="S4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401" s="6" cm="1">
        <f t="array" ref="T4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01" s="115" cm="1">
        <f t="array" ref="U401" xml:space="preserve"> Weather_Multan[[#This Row],[DTM]]
  - _xlfn.XLOOKUP(
      1,
      (CropNorms_Wheat[Crop_Name]=$T$1)
    * (CropNorms_Wheat[Variety_Name]=$V$1),
      CropNorms_Wheat[Days_to_Ripening])</f>
        <v>-33.251160728867717</v>
      </c>
      <c r="V401" s="202" cm="1">
        <f t="array" ref="V401" xml:space="preserve"> Weather_Multan[[#This Row],[Daily_GDD]] *
  _xlfn.XLOOKUP(
    1,
    (CropNorms_Wheat[Crop_Name]=$T$1) *
    (CropNorms_Wheat[Variety_Name]=$V$1),
    CropNorms_Wheat[GDD_Adjust],
    1
  )</f>
        <v>9.4324653391461464</v>
      </c>
      <c r="W401" s="6">
        <f>IF(OR(Weather_Multan[[#This Row],[Cum_GDD]]="", Weather_Multan[[#This Row],[Date]]&lt;Trials!$F$34), "", Weather_Multan[[#This Row],[Date]]-Trials!$F$34+1)</f>
        <v>120</v>
      </c>
      <c r="X401" s="5" cm="1">
        <f t="array" ref="X4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86.8354345862306</v>
      </c>
      <c r="Y401" s="212" t="str" cm="1">
        <f t="array" ref="Y4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1" s="5">
        <f t="shared" si="15"/>
        <v>0</v>
      </c>
      <c r="AA401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65</v>
      </c>
      <c r="AB40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07</v>
      </c>
      <c r="AC401" s="5" cm="1">
        <f t="array" ref="AC40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2.18944360900259</v>
      </c>
      <c r="AD401" s="5">
        <f ca="1">IF(Weather_Multan[[#This Row],[Cum_GDD]]="", "",IF(W401 = 1, ($Q$1/100)*AC401*10, IF(AND(ISNUMBER(AD400), ISNUMBER(Z401), ISNUMBER(AB401)), AD400 + Z401 - AB401 + IF(ISNUMBER(AG400), AG400, 0), "")))</f>
        <v>151.25690746307416</v>
      </c>
      <c r="AE401" s="5" t="str">
        <f ca="1">IF(
  Weather_Multan[[#This Row],[Principal Stage]]="",
  "",IF(AND(AD401&lt;(($Q$1/100)*AC401*10),(($Q$1/100)*AC401*10), W401&lt;=Trials!$H$34-8), "Irrigate", ""))</f>
        <v/>
      </c>
      <c r="AF401" s="5" t="str">
        <f ca="1">IF(
  Weather_Multan[[#This Row],[Principal Stage]]="",
  "",IF(AE401="Irrigate",(($Q$1/100)*AC401*10)-AD401,""))</f>
        <v/>
      </c>
      <c r="AG401" s="32" t="str">
        <f ca="1">IF(AND(W401 &lt;= Trials!$H$34-8, AE401 = "Irrigate"),
    IF(Trials!$L$34 &gt; 1,
        Trials!$L$34 / MAX(VLOOKUP(Trials!$M$35, Soil!$B$8:$U$19, 19, FALSE),
                     MIN((Trials!$L$34 / ((VLOOKUP(Trials!$M$20,Soil!$B$8:$UC$19, 2, FALSE)/100)*AC401*10)),
                         VLOOKUP(Trials!$M$35, Soil!$B$8:$U$19, 20, FALSE))),
        (Trials!$L$34 - SUM(AG$2:AG400)) / (MAX(VLOOKUP(Trials!$M$35, Soil!$B$8:$U$19, 19, FALSE),
                                         MIN(((Trials!$L$34 - SUM(AG$2:AG400)) / ((VLOOKUP(Trials!$M$35,Soil!$B$8:$UC$19, 2, FALSE)/100)*AC4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1" s="222" t="str" cm="1">
        <f t="array" ref="AH4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1" s="222" t="str" cm="1">
        <f t="array" ref="AI4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1" s="222" t="str" cm="1">
        <f t="array" ref="AJ4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01" s="163" cm="1">
        <f t="array" ref="AK40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2634042907046519</v>
      </c>
      <c r="AL40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401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38.89</v>
      </c>
      <c r="AN401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6778.7</v>
      </c>
      <c r="AO40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50</v>
      </c>
      <c r="AP4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2.4000000000000004</v>
      </c>
      <c r="AR40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.4000000000000004</v>
      </c>
      <c r="AS401" s="5">
        <f ca="1">IF(
  Weather_Multan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0)
        )
      ),
    _xlpm.newPool
  )
)</f>
        <v>80.200000000000102</v>
      </c>
      <c r="AT401" s="5">
        <f ca="1">IF(
  Weather_Multan[[#This Row],[Principal Stage]]="",
  "",
  _xlfn.LET(
    _xlpm.prevPool, N(AS400),
    _xlpm.rd,       N(Weather_Multan[[#This Row],[Root_Depth]]),
    _xlpm.sd,       N(15),
    _xlpm.frac,     MIN(1, _xlpm.rd/_xlpm.sd),
    MAX(0, _xlpm.prevPool * _xlpm.frac)
  )
)</f>
        <v>82.600000000000108</v>
      </c>
      <c r="AU40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26.75000000000023</v>
      </c>
      <c r="AV401" s="5">
        <f>IF(
  Weather_Multan[[#This Row],[Principal Stage]]="",
  "",
  SUMIFS(
   Nutrient_Uptake_Wheat_Narc2011[Daily_N_Uptake],
    Weather_Multan[Crop_Day], "&lt;=" &amp; Weather_Multan[[#This Row],[Crop_Day]]
  )
)</f>
        <v>574.45000000000039</v>
      </c>
      <c r="AW401" s="5">
        <f>IF(
  Weather_Multan[[#This Row],[Principal Stage]]="",
  "",
  MIN(
    1,
    Nutrient_Uptake_Wheat_Narc2011[[#This Row],[Cum_N_uptake]] / MAX(1, Nutrient_Uptake_Wheat_Narc2011[[#This Row],[Cum_N_req]])
  )
)</f>
        <v>1</v>
      </c>
      <c r="AX401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30000000000000004</v>
      </c>
      <c r="AY40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30000000000000004</v>
      </c>
      <c r="AZ401" s="5">
        <f ca="1">IF(
  Weather_Multan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0)
        )
      ),
    _xlpm.newPool
  )
)</f>
        <v>49.369999999999983</v>
      </c>
      <c r="BA401" s="5">
        <f ca="1">IF(
  Weather_Multan[[#This Row],[Principal Stage]]="",
  "",
  _xlfn.LET(
    _xlpm.prevPool, N(AZ400),
    _xlpm.rd,       N(Weather_Multan[[#This Row],[Root_Depth]]),
    _xlpm.sd,       N(15),
    _xlpm.frac,     MIN(1, _xlpm.rd/_xlpm.sd),
    MAX(0, _xlpm.prevPool * _xlpm.frac)
  )
)</f>
        <v>49.66999999999998</v>
      </c>
      <c r="BB40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0.950000000000102</v>
      </c>
      <c r="BC401" s="5">
        <f>IF(
  Weather_Multan[[#This Row],[Principal Stage]]="",
  "",
  SUMIFS(
   Nutrient_Uptake_Wheat_Narc2011[Daily_P_Uptake],
    Weather_Multan[Crop_Day], "&lt;=" &amp; Weather_Multan[[#This Row],[Crop_Day]]
  )
)</f>
        <v>90.960000000000107</v>
      </c>
      <c r="BD401" s="5">
        <f>IF(
  Weather_Multan[[#This Row],[Principal Stage]]="",
  "",
  MIN(
    1,
    Nutrient_Uptake_Wheat_Narc2011[[#This Row],[Cum_P_uptake]] / MAX(1, Nutrient_Uptake_Wheat_Narc2011[[#This Row],[Cum_P_req]])
  )
)</f>
        <v>1</v>
      </c>
      <c r="BE401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2.4000000000000004</v>
      </c>
      <c r="BF40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.4000000000000004</v>
      </c>
      <c r="BG401" s="5">
        <f ca="1">IF(
  Weather_Multan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0)
        )
      ),
    _xlpm.newPool
  )
)</f>
        <v>87.879999999999768</v>
      </c>
      <c r="BH401" s="5">
        <f ca="1">IF(
  Weather_Multan[[#This Row],[Principal Stage]]="",
  "",
  _xlfn.LET(
    _xlpm.prevPool, N(BG400),
    _xlpm.rd,       N(Weather_Mirpurkhas[[#This Row],[Root_Depth]]),
    _xlpm.sd,       N(15),
    _xlpm.frac,     MIN(1, _xlpm.rd/_xlpm.sd),
    MAX(0, _xlpm.prevPool * _xlpm.frac)
  )
)</f>
        <v>90.279999999999774</v>
      </c>
      <c r="BI40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52.80000000000052</v>
      </c>
      <c r="BJ401" s="5">
        <f>IF(
  Weather_Multan[[#This Row],[Principal Stage]]="",
  "",
  SUMIFS(
   Nutrient_Uptake_Wheat_Narc2011[Daily_K_Uptake],
    Weather_Multan[Crop_Day], "&lt;=" &amp; Weather_Multan[[#This Row],[Crop_Day]]
  )
)</f>
        <v>652.85000000000059</v>
      </c>
      <c r="BK401" s="32">
        <f>IF(
  Weather_Multan[[#This Row],[Principal Stage]]="",
  "",
  MIN(
    1,
    Nutrient_Uptake_Wheat_Narc2011[[#This Row],[Cum_K_Uptake]] / MAX(1, Nutrient_Uptake_Wheat_Narc2011[[#This Row],[Cum_K_req]])
  )
)</f>
        <v>1</v>
      </c>
      <c r="BL40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1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1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2" spans="1:68" x14ac:dyDescent="0.15">
      <c r="A402" s="167">
        <v>45326</v>
      </c>
      <c r="B402" s="6">
        <f>MONTH(Weather_Multan[[#This Row],[Date]])</f>
        <v>2</v>
      </c>
      <c r="C402" s="6">
        <f>YEAR(Weather_Multan[[#This Row],[Date]])</f>
        <v>2024</v>
      </c>
      <c r="D402" s="6">
        <f>DATEDIF(DATE(YEAR(Weather_Multan[[#This Row],[Date]]),1,1),Weather_Multan[[#This Row],[Date]],"d")+1</f>
        <v>35</v>
      </c>
      <c r="E4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319183645823</v>
      </c>
      <c r="F402" s="5">
        <v>11.6</v>
      </c>
      <c r="G402" s="5">
        <v>18.600000000000001</v>
      </c>
      <c r="H402" s="32">
        <f t="shared" si="16"/>
        <v>15.100000000000001</v>
      </c>
      <c r="I402" s="5">
        <v>8.0553999999999899</v>
      </c>
      <c r="J402" s="5">
        <v>10.824022222222199</v>
      </c>
      <c r="K4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770818046505834</v>
      </c>
      <c r="L402" s="5">
        <v>77</v>
      </c>
      <c r="M402" s="5">
        <v>9.8000000000000007</v>
      </c>
      <c r="N402" s="5">
        <v>0.40833333333333299</v>
      </c>
      <c r="O402" s="5">
        <v>1.9305000000000001</v>
      </c>
      <c r="P402" s="5">
        <v>15.1</v>
      </c>
      <c r="Q402" s="5">
        <v>3.2</v>
      </c>
      <c r="R402" s="5">
        <v>2.39</v>
      </c>
      <c r="S402" s="200" cm="1">
        <f t="array" ref="S4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000000000000021</v>
      </c>
      <c r="T402" s="6" cm="1">
        <f t="array" ref="T4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02" s="115" cm="1">
        <f t="array" ref="U402" xml:space="preserve"> Weather_Multan[[#This Row],[DTM]]
  - _xlfn.XLOOKUP(
      1,
      (CropNorms_Wheat[Crop_Name]=$T$1)
    * (CropNorms_Wheat[Variety_Name]=$V$1),
      CropNorms_Wheat[Days_to_Ripening])</f>
        <v>-33.251160728867717</v>
      </c>
      <c r="V402" s="202" cm="1">
        <f t="array" ref="V402" xml:space="preserve"> Weather_Multan[[#This Row],[Daily_GDD]] *
  _xlfn.XLOOKUP(
    1,
    (CropNorms_Wheat[Crop_Name]=$T$1) *
    (CropNorms_Wheat[Variety_Name]=$V$1),
    CropNorms_Wheat[GDD_Adjust],
    1
  )</f>
        <v>9.9040886061034588</v>
      </c>
      <c r="W402" s="6">
        <f>IF(OR(Weather_Multan[[#This Row],[Cum_GDD]]="", Weather_Multan[[#This Row],[Date]]&lt;Trials!$F$34), "", Weather_Multan[[#This Row],[Date]]-Trials!$F$34+1)</f>
        <v>121</v>
      </c>
      <c r="X402" s="5" cm="1">
        <f t="array" ref="X4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96.739523192334</v>
      </c>
      <c r="Y402" s="212" t="str" cm="1">
        <f t="array" ref="Y4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2" s="5">
        <f t="shared" si="15"/>
        <v>0</v>
      </c>
      <c r="AA402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65</v>
      </c>
      <c r="AB40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5</v>
      </c>
      <c r="AC402" s="5" cm="1">
        <f t="array" ref="AC40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3.02877315189271</v>
      </c>
      <c r="AD402" s="5">
        <f ca="1">IF(Weather_Multan[[#This Row],[Cum_GDD]]="", "",IF(W402 = 1, ($Q$1/100)*AC402*10, IF(AND(ISNUMBER(AD401), ISNUMBER(Z402), ISNUMBER(AB402)), AD401 + Z402 - AB402 + IF(ISNUMBER(AG401), AG401, 0), "")))</f>
        <v>149.70690746307415</v>
      </c>
      <c r="AE402" s="5" t="str">
        <f ca="1">IF(
  Weather_Multan[[#This Row],[Principal Stage]]="",
  "",IF(AND(AD402&lt;(($Q$1/100)*AC402*10),(($Q$1/100)*AC402*10), W402&lt;=Trials!$H$34-8), "Irrigate", ""))</f>
        <v/>
      </c>
      <c r="AF402" s="5" t="str">
        <f ca="1">IF(
  Weather_Multan[[#This Row],[Principal Stage]]="",
  "",IF(AE402="Irrigate",(($Q$1/100)*AC402*10)-AD402,""))</f>
        <v/>
      </c>
      <c r="AG402" s="32" t="str">
        <f ca="1">IF(AND(W402 &lt;= Trials!$H$34-8, AE402 = "Irrigate"),
    IF(Trials!$L$34 &gt; 1,
        Trials!$L$34 / MAX(VLOOKUP(Trials!$M$35, Soil!$B$8:$U$19, 19, FALSE),
                     MIN((Trials!$L$34 / ((VLOOKUP(Trials!$M$20,Soil!$B$8:$UC$19, 2, FALSE)/100)*AC402*10)),
                         VLOOKUP(Trials!$M$35, Soil!$B$8:$U$19, 20, FALSE))),
        (Trials!$L$34 - SUM(AG$2:AG401)) / (MAX(VLOOKUP(Trials!$M$35, Soil!$B$8:$U$19, 19, FALSE),
                                         MIN(((Trials!$L$34 - SUM(AG$2:AG401)) / ((VLOOKUP(Trials!$M$35,Soil!$B$8:$UC$19, 2, FALSE)/100)*AC4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2" s="222" t="str" cm="1">
        <f t="array" ref="AH4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2" s="222" t="str" cm="1">
        <f t="array" ref="AI4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2" s="222" t="str" cm="1">
        <f t="array" ref="AJ4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02" s="163" cm="1">
        <f t="array" ref="AK40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2470897637067422</v>
      </c>
      <c r="AL40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402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82.23</v>
      </c>
      <c r="AN402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6860.9299999999994</v>
      </c>
      <c r="AO40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87</v>
      </c>
      <c r="AP4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2.4000000000000004</v>
      </c>
      <c r="AR40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.4000000000000004</v>
      </c>
      <c r="AS402" s="5">
        <f ca="1">IF(
  Weather_Multan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1)
        )
      ),
    _xlpm.newPool
  )
)</f>
        <v>77.800000000000097</v>
      </c>
      <c r="AT402" s="5">
        <f ca="1">IF(
  Weather_Multan[[#This Row],[Principal Stage]]="",
  "",
  _xlfn.LET(
    _xlpm.prevPool, N(AS401),
    _xlpm.rd,       N(Weather_Multan[[#This Row],[Root_Depth]]),
    _xlpm.sd,       N(15),
    _xlpm.frac,     MIN(1, _xlpm.rd/_xlpm.sd),
    MAX(0, _xlpm.prevPool * _xlpm.frac)
  )
)</f>
        <v>80.200000000000102</v>
      </c>
      <c r="AU40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29.1500000000002</v>
      </c>
      <c r="AV402" s="5">
        <f>IF(
  Weather_Multan[[#This Row],[Principal Stage]]="",
  "",
  SUMIFS(
   Nutrient_Uptake_Wheat_Narc2011[Daily_N_Uptake],
    Weather_Multan[Crop_Day], "&lt;=" &amp; Weather_Multan[[#This Row],[Crop_Day]]
  )
)</f>
        <v>576.85000000000036</v>
      </c>
      <c r="AW402" s="5">
        <f>IF(
  Weather_Multan[[#This Row],[Principal Stage]]="",
  "",
  MIN(
    1,
    Nutrient_Uptake_Wheat_Narc2011[[#This Row],[Cum_N_uptake]] / MAX(1, Nutrient_Uptake_Wheat_Narc2011[[#This Row],[Cum_N_req]])
  )
)</f>
        <v>1</v>
      </c>
      <c r="AX402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30000000000000004</v>
      </c>
      <c r="AY40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30000000000000004</v>
      </c>
      <c r="AZ402" s="5">
        <f ca="1">IF(
  Weather_Multan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1)
        )
      ),
    _xlpm.newPool
  )
)</f>
        <v>49.069999999999986</v>
      </c>
      <c r="BA402" s="5">
        <f ca="1">IF(
  Weather_Multan[[#This Row],[Principal Stage]]="",
  "",
  _xlfn.LET(
    _xlpm.prevPool, N(AZ401),
    _xlpm.rd,       N(Weather_Multan[[#This Row],[Root_Depth]]),
    _xlpm.sd,       N(15),
    _xlpm.frac,     MIN(1, _xlpm.rd/_xlpm.sd),
    MAX(0, _xlpm.prevPool * _xlpm.frac)
  )
)</f>
        <v>49.369999999999983</v>
      </c>
      <c r="BB40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1.250000000000099</v>
      </c>
      <c r="BC402" s="5">
        <f>IF(
  Weather_Multan[[#This Row],[Principal Stage]]="",
  "",
  SUMIFS(
   Nutrient_Uptake_Wheat_Narc2011[Daily_P_Uptake],
    Weather_Multan[Crop_Day], "&lt;=" &amp; Weather_Multan[[#This Row],[Crop_Day]]
  )
)</f>
        <v>91.260000000000105</v>
      </c>
      <c r="BD402" s="5">
        <f>IF(
  Weather_Multan[[#This Row],[Principal Stage]]="",
  "",
  MIN(
    1,
    Nutrient_Uptake_Wheat_Narc2011[[#This Row],[Cum_P_uptake]] / MAX(1, Nutrient_Uptake_Wheat_Narc2011[[#This Row],[Cum_P_req]])
  )
)</f>
        <v>1</v>
      </c>
      <c r="BE402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2.4000000000000004</v>
      </c>
      <c r="BF40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.4000000000000004</v>
      </c>
      <c r="BG402" s="5">
        <f ca="1">IF(
  Weather_Multan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1)
        )
      ),
    _xlpm.newPool
  )
)</f>
        <v>85.479999999999762</v>
      </c>
      <c r="BH402" s="5">
        <f ca="1">IF(
  Weather_Multan[[#This Row],[Principal Stage]]="",
  "",
  _xlfn.LET(
    _xlpm.prevPool, N(BG401),
    _xlpm.rd,       N(Weather_Mirpurkhas[[#This Row],[Root_Depth]]),
    _xlpm.sd,       N(15),
    _xlpm.frac,     MIN(1, _xlpm.rd/_xlpm.sd),
    MAX(0, _xlpm.prevPool * _xlpm.frac)
  )
)</f>
        <v>87.879999999999768</v>
      </c>
      <c r="BI40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55.2000000000005</v>
      </c>
      <c r="BJ402" s="5">
        <f>IF(
  Weather_Multan[[#This Row],[Principal Stage]]="",
  "",
  SUMIFS(
   Nutrient_Uptake_Wheat_Narc2011[Daily_K_Uptake],
    Weather_Multan[Crop_Day], "&lt;=" &amp; Weather_Multan[[#This Row],[Crop_Day]]
  )
)</f>
        <v>655.25000000000057</v>
      </c>
      <c r="BK402" s="32">
        <f>IF(
  Weather_Multan[[#This Row],[Principal Stage]]="",
  "",
  MIN(
    1,
    Nutrient_Uptake_Wheat_Narc2011[[#This Row],[Cum_K_Uptake]] / MAX(1, Nutrient_Uptake_Wheat_Narc2011[[#This Row],[Cum_K_req]])
  )
)</f>
        <v>1</v>
      </c>
      <c r="BL40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2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2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3" spans="1:68" x14ac:dyDescent="0.15">
      <c r="A403" s="167">
        <v>45327</v>
      </c>
      <c r="B403" s="6">
        <f>MONTH(Weather_Multan[[#This Row],[Date]])</f>
        <v>2</v>
      </c>
      <c r="C403" s="6">
        <f>YEAR(Weather_Multan[[#This Row],[Date]])</f>
        <v>2024</v>
      </c>
      <c r="D403" s="6">
        <f>DATEDIF(DATE(YEAR(Weather_Multan[[#This Row],[Date]]),1,1),Weather_Multan[[#This Row],[Date]],"d")+1</f>
        <v>36</v>
      </c>
      <c r="E4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12725033796967</v>
      </c>
      <c r="F403" s="5">
        <v>8.6</v>
      </c>
      <c r="G403" s="5">
        <v>18.600000000000001</v>
      </c>
      <c r="H403" s="32">
        <f t="shared" si="16"/>
        <v>13.600000000000001</v>
      </c>
      <c r="I403" s="5">
        <v>9.2002972222222201</v>
      </c>
      <c r="J403" s="5">
        <v>10.849127777777699</v>
      </c>
      <c r="K4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117437713463126</v>
      </c>
      <c r="L403" s="5">
        <v>80</v>
      </c>
      <c r="M403" s="5">
        <v>9.6</v>
      </c>
      <c r="N403" s="5">
        <v>0.34916666666666601</v>
      </c>
      <c r="O403" s="5">
        <v>1.0010000000000001</v>
      </c>
      <c r="P403" s="5">
        <v>14.6</v>
      </c>
      <c r="Q403" s="5">
        <v>3.7</v>
      </c>
      <c r="R403" s="5">
        <v>2.17</v>
      </c>
      <c r="S403" s="200" cm="1">
        <f t="array" ref="S4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000000000000012</v>
      </c>
      <c r="T403" s="6" cm="1">
        <f t="array" ref="T4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03" s="115" cm="1">
        <f t="array" ref="U403" xml:space="preserve"> Weather_Multan[[#This Row],[DTM]]
  - _xlfn.XLOOKUP(
      1,
      (CropNorms_Wheat[Crop_Name]=$T$1)
    * (CropNorms_Wheat[Variety_Name]=$V$1),
      CropNorms_Wheat[Days_to_Ripening])</f>
        <v>-34.251160728867717</v>
      </c>
      <c r="V403" s="202" cm="1">
        <f t="array" ref="V403" xml:space="preserve"> Weather_Multan[[#This Row],[Daily_GDD]] *
  _xlfn.XLOOKUP(
    1,
    (CropNorms_Wheat[Crop_Name]=$T$1) *
    (CropNorms_Wheat[Variety_Name]=$V$1),
    CropNorms_Wheat[GDD_Adjust],
    1
  )</f>
        <v>8.1355013550135542</v>
      </c>
      <c r="W403" s="6">
        <f>IF(OR(Weather_Multan[[#This Row],[Cum_GDD]]="", Weather_Multan[[#This Row],[Date]]&lt;Trials!$F$34), "", Weather_Multan[[#This Row],[Date]]-Trials!$F$34+1)</f>
        <v>122</v>
      </c>
      <c r="X403" s="5" cm="1">
        <f t="array" ref="X4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04.8750245473475</v>
      </c>
      <c r="Y403" s="212" t="str" cm="1">
        <f t="array" ref="Y4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3" s="5">
        <f t="shared" si="15"/>
        <v>0</v>
      </c>
      <c r="AA403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65</v>
      </c>
      <c r="AB40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1</v>
      </c>
      <c r="AC403" s="5" cm="1">
        <f t="array" ref="AC40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3.71822241926674</v>
      </c>
      <c r="AD403" s="5">
        <f ca="1">IF(Weather_Multan[[#This Row],[Cum_GDD]]="", "",IF(W403 = 1, ($Q$1/100)*AC403*10, IF(AND(ISNUMBER(AD402), ISNUMBER(Z403), ISNUMBER(AB403)), AD402 + Z403 - AB403 + IF(ISNUMBER(AG402), AG402, 0), "")))</f>
        <v>148.29690746307415</v>
      </c>
      <c r="AE403" s="5" t="str">
        <f ca="1">IF(
  Weather_Multan[[#This Row],[Principal Stage]]="",
  "",IF(AND(AD403&lt;(($Q$1/100)*AC403*10),(($Q$1/100)*AC403*10), W403&lt;=Trials!$H$34-8), "Irrigate", ""))</f>
        <v/>
      </c>
      <c r="AF403" s="5" t="str">
        <f ca="1">IF(
  Weather_Multan[[#This Row],[Principal Stage]]="",
  "",IF(AE403="Irrigate",(($Q$1/100)*AC403*10)-AD403,""))</f>
        <v/>
      </c>
      <c r="AG403" s="32" t="str">
        <f ca="1">IF(AND(W403 &lt;= Trials!$H$34-8, AE403 = "Irrigate"),
    IF(Trials!$L$34 &gt; 1,
        Trials!$L$34 / MAX(VLOOKUP(Trials!$M$35, Soil!$B$8:$U$19, 19, FALSE),
                     MIN((Trials!$L$34 / ((VLOOKUP(Trials!$M$20,Soil!$B$8:$UC$19, 2, FALSE)/100)*AC403*10)),
                         VLOOKUP(Trials!$M$35, Soil!$B$8:$U$19, 20, FALSE))),
        (Trials!$L$34 - SUM(AG$2:AG402)) / (MAX(VLOOKUP(Trials!$M$35, Soil!$B$8:$U$19, 19, FALSE),
                                         MIN(((Trials!$L$34 - SUM(AG$2:AG402)) / ((VLOOKUP(Trials!$M$35,Soil!$B$8:$UC$19, 2, FALSE)/100)*AC4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3" s="222" t="str" cm="1">
        <f t="array" ref="AH4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3" s="222" t="str" cm="1">
        <f t="array" ref="AI4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3" s="222" t="str" cm="1">
        <f t="array" ref="AJ4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03" s="163" cm="1">
        <f t="array" ref="AK40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2336885451013169</v>
      </c>
      <c r="AL40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403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89.73</v>
      </c>
      <c r="AN403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6950.6599999999989</v>
      </c>
      <c r="AO40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28</v>
      </c>
      <c r="AP4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2.4000000000000004</v>
      </c>
      <c r="AR40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.4000000000000004</v>
      </c>
      <c r="AS403" s="5">
        <f ca="1">IF(
  Weather_Multan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2)
        )
      ),
    _xlpm.newPool
  )
)</f>
        <v>75.400000000000091</v>
      </c>
      <c r="AT403" s="5">
        <f ca="1">IF(
  Weather_Multan[[#This Row],[Principal Stage]]="",
  "",
  _xlfn.LET(
    _xlpm.prevPool, N(AS402),
    _xlpm.rd,       N(Weather_Multan[[#This Row],[Root_Depth]]),
    _xlpm.sd,       N(15),
    _xlpm.frac,     MIN(1, _xlpm.rd/_xlpm.sd),
    MAX(0, _xlpm.prevPool * _xlpm.frac)
  )
)</f>
        <v>77.800000000000097</v>
      </c>
      <c r="AU40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31.55000000000018</v>
      </c>
      <c r="AV403" s="5">
        <f>IF(
  Weather_Multan[[#This Row],[Principal Stage]]="",
  "",
  SUMIFS(
   Nutrient_Uptake_Wheat_Narc2011[Daily_N_Uptake],
    Weather_Multan[Crop_Day], "&lt;=" &amp; Weather_Multan[[#This Row],[Crop_Day]]
  )
)</f>
        <v>579.25000000000034</v>
      </c>
      <c r="AW403" s="5">
        <f>IF(
  Weather_Multan[[#This Row],[Principal Stage]]="",
  "",
  MIN(
    1,
    Nutrient_Uptake_Wheat_Narc2011[[#This Row],[Cum_N_uptake]] / MAX(1, Nutrient_Uptake_Wheat_Narc2011[[#This Row],[Cum_N_req]])
  )
)</f>
        <v>1</v>
      </c>
      <c r="AX403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30000000000000004</v>
      </c>
      <c r="AY40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30000000000000004</v>
      </c>
      <c r="AZ403" s="5">
        <f ca="1">IF(
  Weather_Multan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2)
        )
      ),
    _xlpm.newPool
  )
)</f>
        <v>48.769999999999989</v>
      </c>
      <c r="BA403" s="5">
        <f ca="1">IF(
  Weather_Multan[[#This Row],[Principal Stage]]="",
  "",
  _xlfn.LET(
    _xlpm.prevPool, N(AZ402),
    _xlpm.rd,       N(Weather_Multan[[#This Row],[Root_Depth]]),
    _xlpm.sd,       N(15),
    _xlpm.frac,     MIN(1, _xlpm.rd/_xlpm.sd),
    MAX(0, _xlpm.prevPool * _xlpm.frac)
  )
)</f>
        <v>49.069999999999986</v>
      </c>
      <c r="BB40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1.550000000000097</v>
      </c>
      <c r="BC403" s="5">
        <f>IF(
  Weather_Multan[[#This Row],[Principal Stage]]="",
  "",
  SUMIFS(
   Nutrient_Uptake_Wheat_Narc2011[Daily_P_Uptake],
    Weather_Multan[Crop_Day], "&lt;=" &amp; Weather_Multan[[#This Row],[Crop_Day]]
  )
)</f>
        <v>91.560000000000102</v>
      </c>
      <c r="BD403" s="5">
        <f>IF(
  Weather_Multan[[#This Row],[Principal Stage]]="",
  "",
  MIN(
    1,
    Nutrient_Uptake_Wheat_Narc2011[[#This Row],[Cum_P_uptake]] / MAX(1, Nutrient_Uptake_Wheat_Narc2011[[#This Row],[Cum_P_req]])
  )
)</f>
        <v>1</v>
      </c>
      <c r="BE403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2.4000000000000004</v>
      </c>
      <c r="BF40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.4000000000000004</v>
      </c>
      <c r="BG403" s="5">
        <f ca="1">IF(
  Weather_Multan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2)
        )
      ),
    _xlpm.newPool
  )
)</f>
        <v>83.079999999999757</v>
      </c>
      <c r="BH403" s="5">
        <f ca="1">IF(
  Weather_Multan[[#This Row],[Principal Stage]]="",
  "",
  _xlfn.LET(
    _xlpm.prevPool, N(BG402),
    _xlpm.rd,       N(Weather_Mirpurkhas[[#This Row],[Root_Depth]]),
    _xlpm.sd,       N(15),
    _xlpm.frac,     MIN(1, _xlpm.rd/_xlpm.sd),
    MAX(0, _xlpm.prevPool * _xlpm.frac)
  )
)</f>
        <v>85.479999999999762</v>
      </c>
      <c r="BI40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57.60000000000048</v>
      </c>
      <c r="BJ403" s="5">
        <f>IF(
  Weather_Multan[[#This Row],[Principal Stage]]="",
  "",
  SUMIFS(
   Nutrient_Uptake_Wheat_Narc2011[Daily_K_Uptake],
    Weather_Multan[Crop_Day], "&lt;=" &amp; Weather_Multan[[#This Row],[Crop_Day]]
  )
)</f>
        <v>657.65000000000055</v>
      </c>
      <c r="BK403" s="32">
        <f>IF(
  Weather_Multan[[#This Row],[Principal Stage]]="",
  "",
  MIN(
    1,
    Nutrient_Uptake_Wheat_Narc2011[[#This Row],[Cum_K_Uptake]] / MAX(1, Nutrient_Uptake_Wheat_Narc2011[[#This Row],[Cum_K_req]])
  )
)</f>
        <v>1</v>
      </c>
      <c r="BL40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3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3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4" spans="1:68" x14ac:dyDescent="0.15">
      <c r="A404" s="167">
        <v>45328</v>
      </c>
      <c r="B404" s="6">
        <f>MONTH(Weather_Multan[[#This Row],[Date]])</f>
        <v>2</v>
      </c>
      <c r="C404" s="6">
        <f>YEAR(Weather_Multan[[#This Row],[Date]])</f>
        <v>2024</v>
      </c>
      <c r="D404" s="6">
        <f>DATEDIF(DATE(YEAR(Weather_Multan[[#This Row],[Date]]),1,1),Weather_Multan[[#This Row],[Date]],"d")+1</f>
        <v>37</v>
      </c>
      <c r="E4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84658748559622</v>
      </c>
      <c r="F404" s="5">
        <v>7.5</v>
      </c>
      <c r="G404" s="5">
        <v>19.3</v>
      </c>
      <c r="H404" s="32">
        <f t="shared" si="16"/>
        <v>13.4</v>
      </c>
      <c r="I404" s="5">
        <v>9.2323583333333303</v>
      </c>
      <c r="J404" s="5">
        <v>10.874666666666601</v>
      </c>
      <c r="K4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44843569377917</v>
      </c>
      <c r="L404" s="5">
        <v>76</v>
      </c>
      <c r="M404" s="5">
        <v>8.3000000000000007</v>
      </c>
      <c r="N404" s="5">
        <v>0.42666666666666597</v>
      </c>
      <c r="O404" s="5">
        <v>1.0920000000000001</v>
      </c>
      <c r="P404" s="5">
        <v>14.1</v>
      </c>
      <c r="Q404" s="5">
        <v>0</v>
      </c>
      <c r="R404" s="5">
        <v>2.37</v>
      </c>
      <c r="S404" s="200" cm="1">
        <f t="array" ref="S4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7</v>
      </c>
      <c r="T404" s="6" cm="1">
        <f t="array" ref="T4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4" s="115" cm="1">
        <f t="array" ref="U404" xml:space="preserve"> Weather_Multan[[#This Row],[DTM]]
  - _xlfn.XLOOKUP(
      1,
      (CropNorms_Wheat[Crop_Name]=$T$1)
    * (CropNorms_Wheat[Variety_Name]=$V$1),
      CropNorms_Wheat[Days_to_Ripening])</f>
        <v>-35.251160728867717</v>
      </c>
      <c r="V404" s="202" cm="1">
        <f t="array" ref="V404" xml:space="preserve"> Weather_Multan[[#This Row],[Daily_GDD]] *
  _xlfn.XLOOKUP(
    1,
    (CropNorms_Wheat[Crop_Name]=$T$1) *
    (CropNorms_Wheat[Variety_Name]=$V$1),
    CropNorms_Wheat[GDD_Adjust],
    1
  )</f>
        <v>7.8996897215348989</v>
      </c>
      <c r="W404" s="6">
        <f>IF(OR(Weather_Multan[[#This Row],[Cum_GDD]]="", Weather_Multan[[#This Row],[Date]]&lt;Trials!$F$34), "", Weather_Multan[[#This Row],[Date]]-Trials!$F$34+1)</f>
        <v>123</v>
      </c>
      <c r="X404" s="5" cm="1">
        <f t="array" ref="X4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12.7747142688825</v>
      </c>
      <c r="Y404" s="212" t="str" cm="1">
        <f t="array" ref="Y4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4" s="5">
        <f t="shared" si="15"/>
        <v>0</v>
      </c>
      <c r="AA404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65</v>
      </c>
      <c r="AB40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4</v>
      </c>
      <c r="AC404" s="5" cm="1">
        <f t="array" ref="AC40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4.38768764990529</v>
      </c>
      <c r="AD404" s="5">
        <f ca="1">IF(Weather_Multan[[#This Row],[Cum_GDD]]="", "",IF(W404 = 1, ($Q$1/100)*AC404*10, IF(AND(ISNUMBER(AD403), ISNUMBER(Z404), ISNUMBER(AB404)), AD403 + Z404 - AB404 + IF(ISNUMBER(AG403), AG403, 0), "")))</f>
        <v>146.75690746307416</v>
      </c>
      <c r="AE404" s="5" t="str">
        <f ca="1">IF(
  Weather_Multan[[#This Row],[Principal Stage]]="",
  "",IF(AND(AD404&lt;(($Q$1/100)*AC404*10),(($Q$1/100)*AC404*10), W404&lt;=Trials!$H$34-8), "Irrigate", ""))</f>
        <v/>
      </c>
      <c r="AF404" s="5" t="str">
        <f ca="1">IF(
  Weather_Multan[[#This Row],[Principal Stage]]="",
  "",IF(AE404="Irrigate",(($Q$1/100)*AC404*10)-AD404,""))</f>
        <v/>
      </c>
      <c r="AG404" s="32" t="str">
        <f ca="1">IF(AND(W404 &lt;= Trials!$H$34-8, AE404 = "Irrigate"),
    IF(Trials!$L$34 &gt; 1,
        Trials!$L$34 / MAX(VLOOKUP(Trials!$M$35, Soil!$B$8:$U$19, 19, FALSE),
                     MIN((Trials!$L$34 / ((VLOOKUP(Trials!$M$20,Soil!$B$8:$UC$19, 2, FALSE)/100)*AC404*10)),
                         VLOOKUP(Trials!$M$35, Soil!$B$8:$U$19, 20, FALSE))),
        (Trials!$L$34 - SUM(AG$2:AG403)) / (MAX(VLOOKUP(Trials!$M$35, Soil!$B$8:$U$19, 19, FALSE),
                                         MIN(((Trials!$L$34 - SUM(AG$2:AG403)) / ((VLOOKUP(Trials!$M$35,Soil!$B$8:$UC$19, 2, FALSE)/100)*AC4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4" s="222" t="str" cm="1">
        <f t="array" ref="AH4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4" s="222" t="str" cm="1">
        <f t="array" ref="AI4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4" s="222" t="str" cm="1">
        <f t="array" ref="AJ4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04" s="163" cm="1">
        <f t="array" ref="AK40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2206757676148898</v>
      </c>
      <c r="AL40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404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90.44</v>
      </c>
      <c r="AN404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7041.0999999999985</v>
      </c>
      <c r="AO40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68</v>
      </c>
      <c r="AP4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2.4000000000000004</v>
      </c>
      <c r="AR40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.4000000000000004</v>
      </c>
      <c r="AS404" s="5">
        <f ca="1">IF(
  Weather_Multan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3)
        )
      ),
    _xlpm.newPool
  )
)</f>
        <v>73.000000000000085</v>
      </c>
      <c r="AT404" s="5">
        <f ca="1">IF(
  Weather_Multan[[#This Row],[Principal Stage]]="",
  "",
  _xlfn.LET(
    _xlpm.prevPool, N(AS403),
    _xlpm.rd,       N(Weather_Multan[[#This Row],[Root_Depth]]),
    _xlpm.sd,       N(15),
    _xlpm.frac,     MIN(1, _xlpm.rd/_xlpm.sd),
    MAX(0, _xlpm.prevPool * _xlpm.frac)
  )
)</f>
        <v>75.400000000000091</v>
      </c>
      <c r="AU40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33.95000000000016</v>
      </c>
      <c r="AV404" s="5">
        <f>IF(
  Weather_Multan[[#This Row],[Principal Stage]]="",
  "",
  SUMIFS(
   Nutrient_Uptake_Wheat_Narc2011[Daily_N_Uptake],
    Weather_Multan[Crop_Day], "&lt;=" &amp; Weather_Multan[[#This Row],[Crop_Day]]
  )
)</f>
        <v>581.65000000000032</v>
      </c>
      <c r="AW404" s="5">
        <f>IF(
  Weather_Multan[[#This Row],[Principal Stage]]="",
  "",
  MIN(
    1,
    Nutrient_Uptake_Wheat_Narc2011[[#This Row],[Cum_N_uptake]] / MAX(1, Nutrient_Uptake_Wheat_Narc2011[[#This Row],[Cum_N_req]])
  )
)</f>
        <v>1</v>
      </c>
      <c r="AX404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30000000000000004</v>
      </c>
      <c r="AY40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30000000000000004</v>
      </c>
      <c r="AZ404" s="5">
        <f ca="1">IF(
  Weather_Multan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3)
        )
      ),
    _xlpm.newPool
  )
)</f>
        <v>48.469999999999992</v>
      </c>
      <c r="BA404" s="5">
        <f ca="1">IF(
  Weather_Multan[[#This Row],[Principal Stage]]="",
  "",
  _xlfn.LET(
    _xlpm.prevPool, N(AZ403),
    _xlpm.rd,       N(Weather_Multan[[#This Row],[Root_Depth]]),
    _xlpm.sd,       N(15),
    _xlpm.frac,     MIN(1, _xlpm.rd/_xlpm.sd),
    MAX(0, _xlpm.prevPool * _xlpm.frac)
  )
)</f>
        <v>48.769999999999989</v>
      </c>
      <c r="BB40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1.850000000000094</v>
      </c>
      <c r="BC404" s="5">
        <f>IF(
  Weather_Multan[[#This Row],[Principal Stage]]="",
  "",
  SUMIFS(
   Nutrient_Uptake_Wheat_Narc2011[Daily_P_Uptake],
    Weather_Multan[Crop_Day], "&lt;=" &amp; Weather_Multan[[#This Row],[Crop_Day]]
  )
)</f>
        <v>91.860000000000099</v>
      </c>
      <c r="BD404" s="5">
        <f>IF(
  Weather_Multan[[#This Row],[Principal Stage]]="",
  "",
  MIN(
    1,
    Nutrient_Uptake_Wheat_Narc2011[[#This Row],[Cum_P_uptake]] / MAX(1, Nutrient_Uptake_Wheat_Narc2011[[#This Row],[Cum_P_req]])
  )
)</f>
        <v>1</v>
      </c>
      <c r="BE404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2.4000000000000004</v>
      </c>
      <c r="BF40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.4000000000000004</v>
      </c>
      <c r="BG404" s="5">
        <f ca="1">IF(
  Weather_Multan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3)
        )
      ),
    _xlpm.newPool
  )
)</f>
        <v>80.679999999999751</v>
      </c>
      <c r="BH404" s="5">
        <f ca="1">IF(
  Weather_Multan[[#This Row],[Principal Stage]]="",
  "",
  _xlfn.LET(
    _xlpm.prevPool, N(BG403),
    _xlpm.rd,       N(Weather_Mirpurkhas[[#This Row],[Root_Depth]]),
    _xlpm.sd,       N(15),
    _xlpm.frac,     MIN(1, _xlpm.rd/_xlpm.sd),
    MAX(0, _xlpm.prevPool * _xlpm.frac)
  )
)</f>
        <v>83.079999999999757</v>
      </c>
      <c r="BI40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60.00000000000045</v>
      </c>
      <c r="BJ404" s="5">
        <f>IF(
  Weather_Multan[[#This Row],[Principal Stage]]="",
  "",
  SUMIFS(
   Nutrient_Uptake_Wheat_Narc2011[Daily_K_Uptake],
    Weather_Multan[Crop_Day], "&lt;=" &amp; Weather_Multan[[#This Row],[Crop_Day]]
  )
)</f>
        <v>660.05000000000052</v>
      </c>
      <c r="BK404" s="32">
        <f>IF(
  Weather_Multan[[#This Row],[Principal Stage]]="",
  "",
  MIN(
    1,
    Nutrient_Uptake_Wheat_Narc2011[[#This Row],[Cum_K_Uptake]] / MAX(1, Nutrient_Uptake_Wheat_Narc2011[[#This Row],[Cum_K_req]])
  )
)</f>
        <v>1</v>
      </c>
      <c r="BL40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4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4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5" spans="1:68" x14ac:dyDescent="0.15">
      <c r="A405" s="167">
        <v>45329</v>
      </c>
      <c r="B405" s="6">
        <f>MONTH(Weather_Multan[[#This Row],[Date]])</f>
        <v>2</v>
      </c>
      <c r="C405" s="6">
        <f>YEAR(Weather_Multan[[#This Row],[Date]])</f>
        <v>2024</v>
      </c>
      <c r="D405" s="6">
        <f>DATEDIF(DATE(YEAR(Weather_Multan[[#This Row],[Date]]),1,1),Weather_Multan[[#This Row],[Date]],"d")+1</f>
        <v>38</v>
      </c>
      <c r="E4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58914796421418</v>
      </c>
      <c r="F405" s="5">
        <v>10.5</v>
      </c>
      <c r="G405" s="5">
        <v>19.399999999999999</v>
      </c>
      <c r="H405" s="32">
        <f t="shared" si="16"/>
        <v>14.95</v>
      </c>
      <c r="I405" s="5">
        <v>8.8820805555555502</v>
      </c>
      <c r="J405" s="5">
        <v>10.900602777777699</v>
      </c>
      <c r="K4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948110370962826</v>
      </c>
      <c r="L405" s="5">
        <v>75</v>
      </c>
      <c r="M405" s="5">
        <v>9.4</v>
      </c>
      <c r="N405" s="5">
        <v>0.45291666666666602</v>
      </c>
      <c r="O405" s="5">
        <v>1.1375</v>
      </c>
      <c r="P405" s="5">
        <v>14.6</v>
      </c>
      <c r="Q405" s="5">
        <v>1.7</v>
      </c>
      <c r="R405" s="5">
        <v>2.37</v>
      </c>
      <c r="S405" s="200" cm="1">
        <f t="array" ref="S4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405" s="6" cm="1">
        <f t="array" ref="T4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5" s="115" cm="1">
        <f t="array" ref="U405" xml:space="preserve"> Weather_Multan[[#This Row],[DTM]]
  - _xlfn.XLOOKUP(
      1,
      (CropNorms_Wheat[Crop_Name]=$T$1)
    * (CropNorms_Wheat[Variety_Name]=$V$1),
      CropNorms_Wheat[Days_to_Ripening])</f>
        <v>-35.251160728867717</v>
      </c>
      <c r="V405" s="202" cm="1">
        <f t="array" ref="V405" xml:space="preserve"> Weather_Multan[[#This Row],[Daily_GDD]] *
  _xlfn.XLOOKUP(
    1,
    (CropNorms_Wheat[Crop_Name]=$T$1) *
    (CropNorms_Wheat[Variety_Name]=$V$1),
    CropNorms_Wheat[GDD_Adjust],
    1
  )</f>
        <v>9.7272298809944644</v>
      </c>
      <c r="W405" s="6">
        <f>IF(OR(Weather_Multan[[#This Row],[Cum_GDD]]="", Weather_Multan[[#This Row],[Date]]&lt;Trials!$F$34), "", Weather_Multan[[#This Row],[Date]]-Trials!$F$34+1)</f>
        <v>124</v>
      </c>
      <c r="X405" s="5" cm="1">
        <f t="array" ref="X4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22.5019441498769</v>
      </c>
      <c r="Y405" s="212" t="str" cm="1">
        <f t="array" ref="Y4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5" s="5">
        <f t="shared" si="15"/>
        <v>0</v>
      </c>
      <c r="AA405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65</v>
      </c>
      <c r="AB40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4</v>
      </c>
      <c r="AC405" s="5" cm="1">
        <f t="array" ref="AC40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5.15325960713029</v>
      </c>
      <c r="AD405" s="5">
        <f ca="1">IF(Weather_Multan[[#This Row],[Cum_GDD]]="", "",IF(W405 = 1, ($Q$1/100)*AC405*10, IF(AND(ISNUMBER(AD404), ISNUMBER(Z405), ISNUMBER(AB405)), AD404 + Z405 - AB405 + IF(ISNUMBER(AG404), AG404, 0), "")))</f>
        <v>145.21690746307416</v>
      </c>
      <c r="AE405" s="5" t="str">
        <f ca="1">IF(
  Weather_Multan[[#This Row],[Principal Stage]]="",
  "",IF(AND(AD405&lt;(($Q$1/100)*AC405*10),(($Q$1/100)*AC405*10), W405&lt;=Trials!$H$34-8), "Irrigate", ""))</f>
        <v/>
      </c>
      <c r="AF405" s="5" t="str">
        <f ca="1">IF(
  Weather_Multan[[#This Row],[Principal Stage]]="",
  "",IF(AE405="Irrigate",(($Q$1/100)*AC405*10)-AD405,""))</f>
        <v/>
      </c>
      <c r="AG405" s="32" t="str">
        <f ca="1">IF(AND(W405 &lt;= Trials!$H$34-8, AE405 = "Irrigate"),
    IF(Trials!$L$34 &gt; 1,
        Trials!$L$34 / MAX(VLOOKUP(Trials!$M$35, Soil!$B$8:$U$19, 19, FALSE),
                     MIN((Trials!$L$34 / ((VLOOKUP(Trials!$M$20,Soil!$B$8:$UC$19, 2, FALSE)/100)*AC405*10)),
                         VLOOKUP(Trials!$M$35, Soil!$B$8:$U$19, 20, FALSE))),
        (Trials!$L$34 - SUM(AG$2:AG404)) / (MAX(VLOOKUP(Trials!$M$35, Soil!$B$8:$U$19, 19, FALSE),
                                         MIN(((Trials!$L$34 - SUM(AG$2:AG404)) / ((VLOOKUP(Trials!$M$35,Soil!$B$8:$UC$19, 2, FALSE)/100)*AC4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5" s="222" t="str" cm="1">
        <f t="array" ref="AH4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5" s="222" t="str" cm="1">
        <f t="array" ref="AI4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5" s="222" t="str" cm="1">
        <f t="array" ref="AJ4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05" s="163" cm="1">
        <f t="array" ref="AK40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2060431584061382</v>
      </c>
      <c r="AL40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405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88.08</v>
      </c>
      <c r="AN405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7129.1799999999985</v>
      </c>
      <c r="AO40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08</v>
      </c>
      <c r="AP4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2</v>
      </c>
      <c r="AR40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</v>
      </c>
      <c r="AS405" s="5">
        <f ca="1">IF(
  Weather_Multan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4)
        )
      ),
    _xlpm.newPool
  )
)</f>
        <v>71.000000000000085</v>
      </c>
      <c r="AT405" s="5">
        <f ca="1">IF(
  Weather_Multan[[#This Row],[Principal Stage]]="",
  "",
  _xlfn.LET(
    _xlpm.prevPool, N(AS404),
    _xlpm.rd,       N(Weather_Multan[[#This Row],[Root_Depth]]),
    _xlpm.sd,       N(15),
    _xlpm.frac,     MIN(1, _xlpm.rd/_xlpm.sd),
    MAX(0, _xlpm.prevPool * _xlpm.frac)
  )
)</f>
        <v>73.000000000000085</v>
      </c>
      <c r="AU40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35.95000000000016</v>
      </c>
      <c r="AV405" s="5">
        <f>IF(
  Weather_Multan[[#This Row],[Principal Stage]]="",
  "",
  SUMIFS(
   Nutrient_Uptake_Wheat_Narc2011[Daily_N_Uptake],
    Weather_Multan[Crop_Day], "&lt;=" &amp; Weather_Multan[[#This Row],[Crop_Day]]
  )
)</f>
        <v>583.65000000000032</v>
      </c>
      <c r="AW405" s="5">
        <f>IF(
  Weather_Multan[[#This Row],[Principal Stage]]="",
  "",
  MIN(
    1,
    Nutrient_Uptake_Wheat_Narc2011[[#This Row],[Cum_N_uptake]] / MAX(1, Nutrient_Uptake_Wheat_Narc2011[[#This Row],[Cum_N_req]])
  )
)</f>
        <v>1</v>
      </c>
      <c r="AX405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25</v>
      </c>
      <c r="AY40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25</v>
      </c>
      <c r="AZ405" s="5">
        <f ca="1">IF(
  Weather_Multan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4)
        )
      ),
    _xlpm.newPool
  )
)</f>
        <v>48.219999999999992</v>
      </c>
      <c r="BA405" s="5">
        <f ca="1">IF(
  Weather_Multan[[#This Row],[Principal Stage]]="",
  "",
  _xlfn.LET(
    _xlpm.prevPool, N(AZ404),
    _xlpm.rd,       N(Weather_Multan[[#This Row],[Root_Depth]]),
    _xlpm.sd,       N(15),
    _xlpm.frac,     MIN(1, _xlpm.rd/_xlpm.sd),
    MAX(0, _xlpm.prevPool * _xlpm.frac)
  )
)</f>
        <v>48.469999999999992</v>
      </c>
      <c r="BB40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2.100000000000094</v>
      </c>
      <c r="BC405" s="5">
        <f>IF(
  Weather_Multan[[#This Row],[Principal Stage]]="",
  "",
  SUMIFS(
   Nutrient_Uptake_Wheat_Narc2011[Daily_P_Uptake],
    Weather_Multan[Crop_Day], "&lt;=" &amp; Weather_Multan[[#This Row],[Crop_Day]]
  )
)</f>
        <v>92.110000000000099</v>
      </c>
      <c r="BD405" s="5">
        <f>IF(
  Weather_Multan[[#This Row],[Principal Stage]]="",
  "",
  MIN(
    1,
    Nutrient_Uptake_Wheat_Narc2011[[#This Row],[Cum_P_uptake]] / MAX(1, Nutrient_Uptake_Wheat_Narc2011[[#This Row],[Cum_P_req]])
  )
)</f>
        <v>1</v>
      </c>
      <c r="BE405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2</v>
      </c>
      <c r="BF40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</v>
      </c>
      <c r="BG405" s="5">
        <f ca="1">IF(
  Weather_Multan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4)
        )
      ),
    _xlpm.newPool
  )
)</f>
        <v>78.679999999999751</v>
      </c>
      <c r="BH405" s="5">
        <f ca="1">IF(
  Weather_Multan[[#This Row],[Principal Stage]]="",
  "",
  _xlfn.LET(
    _xlpm.prevPool, N(BG404),
    _xlpm.rd,       N(Weather_Mirpurkhas[[#This Row],[Root_Depth]]),
    _xlpm.sd,       N(15),
    _xlpm.frac,     MIN(1, _xlpm.rd/_xlpm.sd),
    MAX(0, _xlpm.prevPool * _xlpm.frac)
  )
)</f>
        <v>80.679999999999751</v>
      </c>
      <c r="BI40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62.00000000000045</v>
      </c>
      <c r="BJ405" s="5">
        <f>IF(
  Weather_Multan[[#This Row],[Principal Stage]]="",
  "",
  SUMIFS(
   Nutrient_Uptake_Wheat_Narc2011[Daily_K_Uptake],
    Weather_Multan[Crop_Day], "&lt;=" &amp; Weather_Multan[[#This Row],[Crop_Day]]
  )
)</f>
        <v>662.05000000000052</v>
      </c>
      <c r="BK405" s="32">
        <f>IF(
  Weather_Multan[[#This Row],[Principal Stage]]="",
  "",
  MIN(
    1,
    Nutrient_Uptake_Wheat_Narc2011[[#This Row],[Cum_K_Uptake]] / MAX(1, Nutrient_Uptake_Wheat_Narc2011[[#This Row],[Cum_K_req]])
  )
)</f>
        <v>1</v>
      </c>
      <c r="BL40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5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5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6" spans="1:68" x14ac:dyDescent="0.15">
      <c r="A406" s="167">
        <v>45330</v>
      </c>
      <c r="B406" s="6">
        <f>MONTH(Weather_Multan[[#This Row],[Date]])</f>
        <v>2</v>
      </c>
      <c r="C406" s="6">
        <f>YEAR(Weather_Multan[[#This Row],[Date]])</f>
        <v>2024</v>
      </c>
      <c r="D406" s="6">
        <f>DATEDIF(DATE(YEAR(Weather_Multan[[#This Row],[Date]]),1,1),Weather_Multan[[#This Row],[Date]],"d")+1</f>
        <v>39</v>
      </c>
      <c r="E4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35413772819285</v>
      </c>
      <c r="F406" s="5">
        <v>9.4</v>
      </c>
      <c r="G406" s="5">
        <v>21.5</v>
      </c>
      <c r="H406" s="32">
        <f t="shared" si="16"/>
        <v>15.45</v>
      </c>
      <c r="I406" s="5">
        <v>9.4014166666666608</v>
      </c>
      <c r="J406" s="5">
        <v>10.9269055555555</v>
      </c>
      <c r="K4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20864603760719</v>
      </c>
      <c r="L406" s="5">
        <v>76</v>
      </c>
      <c r="M406" s="5">
        <v>9.9</v>
      </c>
      <c r="N406" s="5">
        <v>0.47958333333333297</v>
      </c>
      <c r="O406" s="5">
        <v>1.04</v>
      </c>
      <c r="P406" s="5">
        <v>14.3</v>
      </c>
      <c r="Q406" s="5">
        <v>0</v>
      </c>
      <c r="R406" s="5">
        <v>2.58</v>
      </c>
      <c r="S406" s="200" cm="1">
        <f t="array" ref="S4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406" s="6" cm="1">
        <f t="array" ref="T4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6" s="115" cm="1">
        <f t="array" ref="U406" xml:space="preserve"> Weather_Multan[[#This Row],[DTM]]
  - _xlfn.XLOOKUP(
      1,
      (CropNorms_Wheat[Crop_Name]=$T$1)
    * (CropNorms_Wheat[Variety_Name]=$V$1),
      CropNorms_Wheat[Days_to_Ripening])</f>
        <v>-36.251160728867717</v>
      </c>
      <c r="V406" s="202" cm="1">
        <f t="array" ref="V406" xml:space="preserve"> Weather_Multan[[#This Row],[Daily_GDD]] *
  _xlfn.XLOOKUP(
    1,
    (CropNorms_Wheat[Crop_Name]=$T$1) *
    (CropNorms_Wheat[Variety_Name]=$V$1),
    CropNorms_Wheat[GDD_Adjust],
    1
  )</f>
        <v>10.3167589646911</v>
      </c>
      <c r="W406" s="6">
        <f>IF(OR(Weather_Multan[[#This Row],[Cum_GDD]]="", Weather_Multan[[#This Row],[Date]]&lt;Trials!$F$34), "", Weather_Multan[[#This Row],[Date]]-Trials!$F$34+1)</f>
        <v>125</v>
      </c>
      <c r="X406" s="5" cm="1">
        <f t="array" ref="X4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32.8187031145681</v>
      </c>
      <c r="Y406" s="212" t="str" cm="1">
        <f t="array" ref="Y4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6" s="5">
        <f t="shared" si="15"/>
        <v>0</v>
      </c>
      <c r="AA406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65</v>
      </c>
      <c r="AB40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8</v>
      </c>
      <c r="AC406" s="5" cm="1">
        <f t="array" ref="AC40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6.20599011373143</v>
      </c>
      <c r="AD406" s="5">
        <f ca="1">IF(Weather_Multan[[#This Row],[Cum_GDD]]="", "",IF(W406 = 1, ($Q$1/100)*AC406*10, IF(AND(ISNUMBER(AD405), ISNUMBER(Z406), ISNUMBER(AB406)), AD405 + Z406 - AB406 + IF(ISNUMBER(AG405), AG405, 0), "")))</f>
        <v>143.53690746307416</v>
      </c>
      <c r="AE406" s="5" t="str">
        <f ca="1">IF(
  Weather_Multan[[#This Row],[Principal Stage]]="",
  "",IF(AND(AD406&lt;(($Q$1/100)*AC406*10),(($Q$1/100)*AC406*10), W406&lt;=Trials!$H$34-8), "Irrigate", ""))</f>
        <v/>
      </c>
      <c r="AF406" s="5" t="str">
        <f ca="1">IF(
  Weather_Multan[[#This Row],[Principal Stage]]="",
  "",IF(AE406="Irrigate",(($Q$1/100)*AC406*10)-AD406,""))</f>
        <v/>
      </c>
      <c r="AG406" s="32" t="str">
        <f ca="1">IF(AND(W406 &lt;= Trials!$H$34-8, AE406 = "Irrigate"),
    IF(Trials!$L$34 &gt; 1,
        Trials!$L$34 / MAX(VLOOKUP(Trials!$M$35, Soil!$B$8:$U$19, 19, FALSE),
                     MIN((Trials!$L$34 / ((VLOOKUP(Trials!$M$20,Soil!$B$8:$UC$19, 2, FALSE)/100)*AC406*10)),
                         VLOOKUP(Trials!$M$35, Soil!$B$8:$U$19, 20, FALSE))),
        (Trials!$L$34 - SUM(AG$2:AG405)) / (MAX(VLOOKUP(Trials!$M$35, Soil!$B$8:$U$19, 19, FALSE),
                                         MIN(((Trials!$L$34 - SUM(AG$2:AG405)) / ((VLOOKUP(Trials!$M$35,Soil!$B$8:$UC$19, 2, FALSE)/100)*AC4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6" s="222" t="str" cm="1">
        <f t="array" ref="AH4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6" s="222" t="str" cm="1">
        <f t="array" ref="AI4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6" s="222" t="str" cm="1">
        <f t="array" ref="AJ4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06" s="163" cm="1">
        <f t="array" ref="AK40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1872858454426263</v>
      </c>
      <c r="AL40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406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91.79</v>
      </c>
      <c r="AN406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7220.9699999999984</v>
      </c>
      <c r="AO40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49</v>
      </c>
      <c r="AP4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2</v>
      </c>
      <c r="AR40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</v>
      </c>
      <c r="AS406" s="5">
        <f ca="1">IF(
  Weather_Multan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5)
        )
      ),
    _xlpm.newPool
  )
)</f>
        <v>69.000000000000085</v>
      </c>
      <c r="AT406" s="5">
        <f ca="1">IF(
  Weather_Multan[[#This Row],[Principal Stage]]="",
  "",
  _xlfn.LET(
    _xlpm.prevPool, N(AS405),
    _xlpm.rd,       N(Weather_Multan[[#This Row],[Root_Depth]]),
    _xlpm.sd,       N(15),
    _xlpm.frac,     MIN(1, _xlpm.rd/_xlpm.sd),
    MAX(0, _xlpm.prevPool * _xlpm.frac)
  )
)</f>
        <v>71.000000000000085</v>
      </c>
      <c r="AU40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37.95000000000016</v>
      </c>
      <c r="AV406" s="5">
        <f>IF(
  Weather_Multan[[#This Row],[Principal Stage]]="",
  "",
  SUMIFS(
   Nutrient_Uptake_Wheat_Narc2011[Daily_N_Uptake],
    Weather_Multan[Crop_Day], "&lt;=" &amp; Weather_Multan[[#This Row],[Crop_Day]]
  )
)</f>
        <v>585.65000000000032</v>
      </c>
      <c r="AW406" s="5">
        <f>IF(
  Weather_Multan[[#This Row],[Principal Stage]]="",
  "",
  MIN(
    1,
    Nutrient_Uptake_Wheat_Narc2011[[#This Row],[Cum_N_uptake]] / MAX(1, Nutrient_Uptake_Wheat_Narc2011[[#This Row],[Cum_N_req]])
  )
)</f>
        <v>1</v>
      </c>
      <c r="AX406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25</v>
      </c>
      <c r="AY40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25</v>
      </c>
      <c r="AZ406" s="5">
        <f ca="1">IF(
  Weather_Multan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5)
        )
      ),
    _xlpm.newPool
  )
)</f>
        <v>47.969999999999992</v>
      </c>
      <c r="BA406" s="5">
        <f ca="1">IF(
  Weather_Multan[[#This Row],[Principal Stage]]="",
  "",
  _xlfn.LET(
    _xlpm.prevPool, N(AZ405),
    _xlpm.rd,       N(Weather_Multan[[#This Row],[Root_Depth]]),
    _xlpm.sd,       N(15),
    _xlpm.frac,     MIN(1, _xlpm.rd/_xlpm.sd),
    MAX(0, _xlpm.prevPool * _xlpm.frac)
  )
)</f>
        <v>48.219999999999992</v>
      </c>
      <c r="BB40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2.350000000000094</v>
      </c>
      <c r="BC406" s="5">
        <f>IF(
  Weather_Multan[[#This Row],[Principal Stage]]="",
  "",
  SUMIFS(
   Nutrient_Uptake_Wheat_Narc2011[Daily_P_Uptake],
    Weather_Multan[Crop_Day], "&lt;=" &amp; Weather_Multan[[#This Row],[Crop_Day]]
  )
)</f>
        <v>92.360000000000099</v>
      </c>
      <c r="BD406" s="5">
        <f>IF(
  Weather_Multan[[#This Row],[Principal Stage]]="",
  "",
  MIN(
    1,
    Nutrient_Uptake_Wheat_Narc2011[[#This Row],[Cum_P_uptake]] / MAX(1, Nutrient_Uptake_Wheat_Narc2011[[#This Row],[Cum_P_req]])
  )
)</f>
        <v>1</v>
      </c>
      <c r="BE406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2</v>
      </c>
      <c r="BF40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</v>
      </c>
      <c r="BG406" s="5">
        <f ca="1">IF(
  Weather_Multan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5)
        )
      ),
    _xlpm.newPool
  )
)</f>
        <v>76.679999999999751</v>
      </c>
      <c r="BH406" s="5">
        <f ca="1">IF(
  Weather_Multan[[#This Row],[Principal Stage]]="",
  "",
  _xlfn.LET(
    _xlpm.prevPool, N(BG405),
    _xlpm.rd,       N(Weather_Mirpurkhas[[#This Row],[Root_Depth]]),
    _xlpm.sd,       N(15),
    _xlpm.frac,     MIN(1, _xlpm.rd/_xlpm.sd),
    MAX(0, _xlpm.prevPool * _xlpm.frac)
  )
)</f>
        <v>78.679999999999751</v>
      </c>
      <c r="BI40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64.00000000000045</v>
      </c>
      <c r="BJ406" s="5">
        <f>IF(
  Weather_Multan[[#This Row],[Principal Stage]]="",
  "",
  SUMIFS(
   Nutrient_Uptake_Wheat_Narc2011[Daily_K_Uptake],
    Weather_Multan[Crop_Day], "&lt;=" &amp; Weather_Multan[[#This Row],[Crop_Day]]
  )
)</f>
        <v>664.05000000000052</v>
      </c>
      <c r="BK406" s="32">
        <f>IF(
  Weather_Multan[[#This Row],[Principal Stage]]="",
  "",
  MIN(
    1,
    Nutrient_Uptake_Wheat_Narc2011[[#This Row],[Cum_K_Uptake]] / MAX(1, Nutrient_Uptake_Wheat_Narc2011[[#This Row],[Cum_K_req]])
  )
)</f>
        <v>1</v>
      </c>
      <c r="BL40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6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6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7" spans="1:68" x14ac:dyDescent="0.15">
      <c r="A407" s="167">
        <v>45331</v>
      </c>
      <c r="B407" s="6">
        <f>MONTH(Weather_Multan[[#This Row],[Date]])</f>
        <v>2</v>
      </c>
      <c r="C407" s="6">
        <f>YEAR(Weather_Multan[[#This Row],[Date]])</f>
        <v>2024</v>
      </c>
      <c r="D407" s="6">
        <f>DATEDIF(DATE(YEAR(Weather_Multan[[#This Row],[Date]]),1,1),Weather_Multan[[#This Row],[Date]],"d")+1</f>
        <v>40</v>
      </c>
      <c r="E4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140751043453</v>
      </c>
      <c r="F407" s="5">
        <v>7.9</v>
      </c>
      <c r="G407" s="5">
        <v>21.8</v>
      </c>
      <c r="H407" s="32">
        <f t="shared" si="16"/>
        <v>14.850000000000001</v>
      </c>
      <c r="I407" s="5">
        <v>9.5102777777777696</v>
      </c>
      <c r="J407" s="5">
        <v>10.9535472222222</v>
      </c>
      <c r="K4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38947283232425</v>
      </c>
      <c r="L407" s="5">
        <v>75</v>
      </c>
      <c r="M407" s="5">
        <v>9.3000000000000007</v>
      </c>
      <c r="N407" s="5">
        <v>0.48374999999999901</v>
      </c>
      <c r="O407" s="5">
        <v>1.2805</v>
      </c>
      <c r="P407" s="5">
        <v>15</v>
      </c>
      <c r="Q407" s="5">
        <v>0</v>
      </c>
      <c r="R407" s="5">
        <v>2.66</v>
      </c>
      <c r="S407" s="200" cm="1">
        <f t="array" ref="S4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500000000000021</v>
      </c>
      <c r="T407" s="6" cm="1">
        <f t="array" ref="T4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7" s="115" cm="1">
        <f t="array" ref="U407" xml:space="preserve"> Weather_Multan[[#This Row],[DTM]]
  - _xlfn.XLOOKUP(
      1,
      (CropNorms_Wheat[Crop_Name]=$T$1)
    * (CropNorms_Wheat[Variety_Name]=$V$1),
      CropNorms_Wheat[Days_to_Ripening])</f>
        <v>-36.251160728867717</v>
      </c>
      <c r="V407" s="202" cm="1">
        <f t="array" ref="V407" xml:space="preserve"> Weather_Multan[[#This Row],[Daily_GDD]] *
  _xlfn.XLOOKUP(
    1,
    (CropNorms_Wheat[Crop_Name]=$T$1) *
    (CropNorms_Wheat[Variety_Name]=$V$1),
    CropNorms_Wheat[GDD_Adjust],
    1
  )</f>
        <v>9.6093240642551407</v>
      </c>
      <c r="W407" s="6">
        <f>IF(OR(Weather_Multan[[#This Row],[Cum_GDD]]="", Weather_Multan[[#This Row],[Date]]&lt;Trials!$F$34), "", Weather_Multan[[#This Row],[Date]]-Trials!$F$34+1)</f>
        <v>126</v>
      </c>
      <c r="X407" s="5" cm="1">
        <f t="array" ref="X4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42.4280271788232</v>
      </c>
      <c r="Y407" s="212" t="str" cm="1">
        <f t="array" ref="Y4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7" s="5">
        <f t="shared" si="15"/>
        <v>0</v>
      </c>
      <c r="AA407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65</v>
      </c>
      <c r="AB40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3</v>
      </c>
      <c r="AC407" s="5" cm="1">
        <f t="array" ref="AC40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7.1865333855942</v>
      </c>
      <c r="AD407" s="5">
        <f ca="1">IF(Weather_Multan[[#This Row],[Cum_GDD]]="", "",IF(W407 = 1, ($Q$1/100)*AC407*10, IF(AND(ISNUMBER(AD406), ISNUMBER(Z407), ISNUMBER(AB407)), AD406 + Z407 - AB407 + IF(ISNUMBER(AG406), AG406, 0), "")))</f>
        <v>141.80690746307417</v>
      </c>
      <c r="AE407" s="5" t="str">
        <f ca="1">IF(
  Weather_Multan[[#This Row],[Principal Stage]]="",
  "",IF(AND(AD407&lt;(($Q$1/100)*AC407*10),(($Q$1/100)*AC407*10), W407&lt;=Trials!$H$34-8), "Irrigate", ""))</f>
        <v/>
      </c>
      <c r="AF407" s="5" t="str">
        <f ca="1">IF(
  Weather_Multan[[#This Row],[Principal Stage]]="",
  "",IF(AE407="Irrigate",(($Q$1/100)*AC407*10)-AD407,""))</f>
        <v/>
      </c>
      <c r="AG407" s="32" t="str">
        <f ca="1">IF(AND(W407 &lt;= Trials!$H$34-8, AE407 = "Irrigate"),
    IF(Trials!$L$34 &gt; 1,
        Trials!$L$34 / MAX(VLOOKUP(Trials!$M$35, Soil!$B$8:$U$19, 19, FALSE),
                     MIN((Trials!$L$34 / ((VLOOKUP(Trials!$M$20,Soil!$B$8:$UC$19, 2, FALSE)/100)*AC407*10)),
                         VLOOKUP(Trials!$M$35, Soil!$B$8:$U$19, 20, FALSE))),
        (Trials!$L$34 - SUM(AG$2:AG406)) / (MAX(VLOOKUP(Trials!$M$35, Soil!$B$8:$U$19, 19, FALSE),
                                         MIN(((Trials!$L$34 - SUM(AG$2:AG406)) / ((VLOOKUP(Trials!$M$35,Soil!$B$8:$UC$19, 2, FALSE)/100)*AC4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7" s="222" t="str" cm="1">
        <f t="array" ref="AH4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7" s="222" t="str" cm="1">
        <f t="array" ref="AI4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7" s="222" t="str" cm="1">
        <f t="array" ref="AJ4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07" s="163" cm="1">
        <f t="array" ref="AK40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1698147482251837</v>
      </c>
      <c r="AL40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407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93</v>
      </c>
      <c r="AN407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7313.9699999999984</v>
      </c>
      <c r="AO40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91</v>
      </c>
      <c r="AP4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2</v>
      </c>
      <c r="AR40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</v>
      </c>
      <c r="AS407" s="5">
        <f ca="1">IF(
  Weather_Multan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6)
        )
      ),
    _xlpm.newPool
  )
)</f>
        <v>67.000000000000085</v>
      </c>
      <c r="AT407" s="5">
        <f ca="1">IF(
  Weather_Multan[[#This Row],[Principal Stage]]="",
  "",
  _xlfn.LET(
    _xlpm.prevPool, N(AS406),
    _xlpm.rd,       N(Weather_Multan[[#This Row],[Root_Depth]]),
    _xlpm.sd,       N(15),
    _xlpm.frac,     MIN(1, _xlpm.rd/_xlpm.sd),
    MAX(0, _xlpm.prevPool * _xlpm.frac)
  )
)</f>
        <v>69.000000000000085</v>
      </c>
      <c r="AU40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39.95000000000016</v>
      </c>
      <c r="AV407" s="5">
        <f>IF(
  Weather_Multan[[#This Row],[Principal Stage]]="",
  "",
  SUMIFS(
   Nutrient_Uptake_Wheat_Narc2011[Daily_N_Uptake],
    Weather_Multan[Crop_Day], "&lt;=" &amp; Weather_Multan[[#This Row],[Crop_Day]]
  )
)</f>
        <v>587.65000000000032</v>
      </c>
      <c r="AW407" s="5">
        <f>IF(
  Weather_Multan[[#This Row],[Principal Stage]]="",
  "",
  MIN(
    1,
    Nutrient_Uptake_Wheat_Narc2011[[#This Row],[Cum_N_uptake]] / MAX(1, Nutrient_Uptake_Wheat_Narc2011[[#This Row],[Cum_N_req]])
  )
)</f>
        <v>1</v>
      </c>
      <c r="AX407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25</v>
      </c>
      <c r="AY40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25</v>
      </c>
      <c r="AZ407" s="5">
        <f ca="1">IF(
  Weather_Multan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6)
        )
      ),
    _xlpm.newPool
  )
)</f>
        <v>47.719999999999992</v>
      </c>
      <c r="BA407" s="5">
        <f ca="1">IF(
  Weather_Multan[[#This Row],[Principal Stage]]="",
  "",
  _xlfn.LET(
    _xlpm.prevPool, N(AZ406),
    _xlpm.rd,       N(Weather_Multan[[#This Row],[Root_Depth]]),
    _xlpm.sd,       N(15),
    _xlpm.frac,     MIN(1, _xlpm.rd/_xlpm.sd),
    MAX(0, _xlpm.prevPool * _xlpm.frac)
  )
)</f>
        <v>47.969999999999992</v>
      </c>
      <c r="BB40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2.600000000000094</v>
      </c>
      <c r="BC407" s="5">
        <f>IF(
  Weather_Multan[[#This Row],[Principal Stage]]="",
  "",
  SUMIFS(
   Nutrient_Uptake_Wheat_Narc2011[Daily_P_Uptake],
    Weather_Multan[Crop_Day], "&lt;=" &amp; Weather_Multan[[#This Row],[Crop_Day]]
  )
)</f>
        <v>92.610000000000099</v>
      </c>
      <c r="BD407" s="5">
        <f>IF(
  Weather_Multan[[#This Row],[Principal Stage]]="",
  "",
  MIN(
    1,
    Nutrient_Uptake_Wheat_Narc2011[[#This Row],[Cum_P_uptake]] / MAX(1, Nutrient_Uptake_Wheat_Narc2011[[#This Row],[Cum_P_req]])
  )
)</f>
        <v>1</v>
      </c>
      <c r="BE407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2</v>
      </c>
      <c r="BF40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</v>
      </c>
      <c r="BG407" s="5">
        <f ca="1">IF(
  Weather_Multan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6)
        )
      ),
    _xlpm.newPool
  )
)</f>
        <v>74.679999999999751</v>
      </c>
      <c r="BH407" s="5">
        <f ca="1">IF(
  Weather_Multan[[#This Row],[Principal Stage]]="",
  "",
  _xlfn.LET(
    _xlpm.prevPool, N(BG406),
    _xlpm.rd,       N(Weather_Mirpurkhas[[#This Row],[Root_Depth]]),
    _xlpm.sd,       N(15),
    _xlpm.frac,     MIN(1, _xlpm.rd/_xlpm.sd),
    MAX(0, _xlpm.prevPool * _xlpm.frac)
  )
)</f>
        <v>76.679999999999751</v>
      </c>
      <c r="BI40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66.00000000000045</v>
      </c>
      <c r="BJ407" s="5">
        <f>IF(
  Weather_Multan[[#This Row],[Principal Stage]]="",
  "",
  SUMIFS(
   Nutrient_Uptake_Wheat_Narc2011[Daily_K_Uptake],
    Weather_Multan[Crop_Day], "&lt;=" &amp; Weather_Multan[[#This Row],[Crop_Day]]
  )
)</f>
        <v>666.05000000000052</v>
      </c>
      <c r="BK407" s="32">
        <f>IF(
  Weather_Multan[[#This Row],[Principal Stage]]="",
  "",
  MIN(
    1,
    Nutrient_Uptake_Wheat_Narc2011[[#This Row],[Cum_K_Uptake]] / MAX(1, Nutrient_Uptake_Wheat_Narc2011[[#This Row],[Cum_K_req]])
  )
)</f>
        <v>1</v>
      </c>
      <c r="BL40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7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7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8" spans="1:68" x14ac:dyDescent="0.15">
      <c r="A408" s="167">
        <v>45332</v>
      </c>
      <c r="B408" s="6">
        <f>MONTH(Weather_Multan[[#This Row],[Date]])</f>
        <v>2</v>
      </c>
      <c r="C408" s="6">
        <f>YEAR(Weather_Multan[[#This Row],[Date]])</f>
        <v>2024</v>
      </c>
      <c r="D408" s="6">
        <f>DATEDIF(DATE(YEAR(Weather_Multan[[#This Row],[Date]]),1,1),Weather_Multan[[#This Row],[Date]],"d")+1</f>
        <v>41</v>
      </c>
      <c r="E4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481710234645</v>
      </c>
      <c r="F408" s="5">
        <v>8.1</v>
      </c>
      <c r="G408" s="5">
        <v>23.1</v>
      </c>
      <c r="H408" s="32">
        <f t="shared" si="16"/>
        <v>15.600000000000001</v>
      </c>
      <c r="I408" s="5">
        <v>9.5075888888888809</v>
      </c>
      <c r="J408" s="5">
        <v>10.9804944444444</v>
      </c>
      <c r="K4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33144731661592</v>
      </c>
      <c r="L408" s="5">
        <v>71</v>
      </c>
      <c r="M408" s="5">
        <v>8.9</v>
      </c>
      <c r="N408" s="5">
        <v>0.60833333333333295</v>
      </c>
      <c r="O408" s="5">
        <v>1.1114999999999999</v>
      </c>
      <c r="P408" s="5">
        <v>15.1</v>
      </c>
      <c r="Q408" s="5">
        <v>0</v>
      </c>
      <c r="R408" s="5">
        <v>2.84</v>
      </c>
      <c r="S408" s="200" cm="1">
        <f t="array" ref="S4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000000000000021</v>
      </c>
      <c r="T408" s="6" cm="1">
        <f t="array" ref="T4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8" s="115" cm="1">
        <f t="array" ref="U408" xml:space="preserve"> Weather_Multan[[#This Row],[DTM]]
  - _xlfn.XLOOKUP(
      1,
      (CropNorms_Wheat[Crop_Name]=$T$1)
    * (CropNorms_Wheat[Variety_Name]=$V$1),
      CropNorms_Wheat[Days_to_Ripening])</f>
        <v>-37.251160728867717</v>
      </c>
      <c r="V408" s="202" cm="1">
        <f t="array" ref="V408" xml:space="preserve"> Weather_Multan[[#This Row],[Daily_GDD]] *
  _xlfn.XLOOKUP(
    1,
    (CropNorms_Wheat[Crop_Name]=$T$1) *
    (CropNorms_Wheat[Variety_Name]=$V$1),
    CropNorms_Wheat[GDD_Adjust],
    1
  )</f>
        <v>10.493617689800093</v>
      </c>
      <c r="W408" s="6">
        <f>IF(OR(Weather_Multan[[#This Row],[Cum_GDD]]="", Weather_Multan[[#This Row],[Date]]&lt;Trials!$F$34), "", Weather_Multan[[#This Row],[Date]]-Trials!$F$34+1)</f>
        <v>127</v>
      </c>
      <c r="X408" s="5" cm="1">
        <f t="array" ref="X4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52.9216448686234</v>
      </c>
      <c r="Y408" s="212" t="str" cm="1">
        <f t="array" ref="Y4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8" s="5">
        <f t="shared" si="15"/>
        <v>0</v>
      </c>
      <c r="AA408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65</v>
      </c>
      <c r="AB40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408" s="5" cm="1">
        <f t="array" ref="AC40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8.25731070087994</v>
      </c>
      <c r="AD408" s="5">
        <f ca="1">IF(Weather_Multan[[#This Row],[Cum_GDD]]="", "",IF(W408 = 1, ($Q$1/100)*AC408*10, IF(AND(ISNUMBER(AD407), ISNUMBER(Z408), ISNUMBER(AB408)), AD407 + Z408 - AB408 + IF(ISNUMBER(AG407), AG407, 0), "")))</f>
        <v>139.95690746307417</v>
      </c>
      <c r="AE408" s="5" t="str">
        <f ca="1">IF(
  Weather_Multan[[#This Row],[Principal Stage]]="",
  "",IF(AND(AD408&lt;(($Q$1/100)*AC408*10),(($Q$1/100)*AC408*10), W408&lt;=Trials!$H$34-8), "Irrigate", ""))</f>
        <v/>
      </c>
      <c r="AF408" s="5" t="str">
        <f ca="1">IF(
  Weather_Multan[[#This Row],[Principal Stage]]="",
  "",IF(AE408="Irrigate",(($Q$1/100)*AC408*10)-AD408,""))</f>
        <v/>
      </c>
      <c r="AG408" s="32" t="str">
        <f ca="1">IF(AND(W408 &lt;= Trials!$H$34-8, AE408 = "Irrigate"),
    IF(Trials!$L$34 &gt; 1,
        Trials!$L$34 / MAX(VLOOKUP(Trials!$M$35, Soil!$B$8:$U$19, 19, FALSE),
                     MIN((Trials!$L$34 / ((VLOOKUP(Trials!$M$20,Soil!$B$8:$UC$19, 2, FALSE)/100)*AC408*10)),
                         VLOOKUP(Trials!$M$35, Soil!$B$8:$U$19, 20, FALSE))),
        (Trials!$L$34 - SUM(AG$2:AG407)) / (MAX(VLOOKUP(Trials!$M$35, Soil!$B$8:$U$19, 19, FALSE),
                                         MIN(((Trials!$L$34 - SUM(AG$2:AG407)) / ((VLOOKUP(Trials!$M$35,Soil!$B$8:$UC$19, 2, FALSE)/100)*AC4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8" s="222" t="str" cm="1">
        <f t="array" ref="AH4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8" s="222" t="str" cm="1">
        <f t="array" ref="AI4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8" s="222" t="str" cm="1">
        <f t="array" ref="AJ4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08" s="163" cm="1">
        <f t="array" ref="AK40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1507358813251543</v>
      </c>
      <c r="AL40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408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93.52</v>
      </c>
      <c r="AN408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7407.4899999999989</v>
      </c>
      <c r="AO40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33</v>
      </c>
      <c r="AP4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2</v>
      </c>
      <c r="AR40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</v>
      </c>
      <c r="AS408" s="5">
        <f ca="1">IF(
  Weather_Multan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7)
        )
      ),
    _xlpm.newPool
  )
)</f>
        <v>65.000000000000085</v>
      </c>
      <c r="AT408" s="5">
        <f ca="1">IF(
  Weather_Multan[[#This Row],[Principal Stage]]="",
  "",
  _xlfn.LET(
    _xlpm.prevPool, N(AS407),
    _xlpm.rd,       N(Weather_Multan[[#This Row],[Root_Depth]]),
    _xlpm.sd,       N(15),
    _xlpm.frac,     MIN(1, _xlpm.rd/_xlpm.sd),
    MAX(0, _xlpm.prevPool * _xlpm.frac)
  )
)</f>
        <v>67.000000000000085</v>
      </c>
      <c r="AU40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41.95000000000016</v>
      </c>
      <c r="AV408" s="5">
        <f>IF(
  Weather_Multan[[#This Row],[Principal Stage]]="",
  "",
  SUMIFS(
   Nutrient_Uptake_Wheat_Narc2011[Daily_N_Uptake],
    Weather_Multan[Crop_Day], "&lt;=" &amp; Weather_Multan[[#This Row],[Crop_Day]]
  )
)</f>
        <v>589.65000000000032</v>
      </c>
      <c r="AW408" s="5">
        <f>IF(
  Weather_Multan[[#This Row],[Principal Stage]]="",
  "",
  MIN(
    1,
    Nutrient_Uptake_Wheat_Narc2011[[#This Row],[Cum_N_uptake]] / MAX(1, Nutrient_Uptake_Wheat_Narc2011[[#This Row],[Cum_N_req]])
  )
)</f>
        <v>1</v>
      </c>
      <c r="AX408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25</v>
      </c>
      <c r="AY40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25</v>
      </c>
      <c r="AZ408" s="5">
        <f ca="1">IF(
  Weather_Multan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7)
        )
      ),
    _xlpm.newPool
  )
)</f>
        <v>47.469999999999992</v>
      </c>
      <c r="BA408" s="5">
        <f ca="1">IF(
  Weather_Multan[[#This Row],[Principal Stage]]="",
  "",
  _xlfn.LET(
    _xlpm.prevPool, N(AZ407),
    _xlpm.rd,       N(Weather_Multan[[#This Row],[Root_Depth]]),
    _xlpm.sd,       N(15),
    _xlpm.frac,     MIN(1, _xlpm.rd/_xlpm.sd),
    MAX(0, _xlpm.prevPool * _xlpm.frac)
  )
)</f>
        <v>47.719999999999992</v>
      </c>
      <c r="BB40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2.850000000000094</v>
      </c>
      <c r="BC408" s="5">
        <f>IF(
  Weather_Multan[[#This Row],[Principal Stage]]="",
  "",
  SUMIFS(
   Nutrient_Uptake_Wheat_Narc2011[Daily_P_Uptake],
    Weather_Multan[Crop_Day], "&lt;=" &amp; Weather_Multan[[#This Row],[Crop_Day]]
  )
)</f>
        <v>92.860000000000099</v>
      </c>
      <c r="BD408" s="5">
        <f>IF(
  Weather_Multan[[#This Row],[Principal Stage]]="",
  "",
  MIN(
    1,
    Nutrient_Uptake_Wheat_Narc2011[[#This Row],[Cum_P_uptake]] / MAX(1, Nutrient_Uptake_Wheat_Narc2011[[#This Row],[Cum_P_req]])
  )
)</f>
        <v>1</v>
      </c>
      <c r="BE408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2</v>
      </c>
      <c r="BF40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</v>
      </c>
      <c r="BG408" s="5">
        <f ca="1">IF(
  Weather_Multan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7)
        )
      ),
    _xlpm.newPool
  )
)</f>
        <v>72.679999999999751</v>
      </c>
      <c r="BH408" s="5">
        <f ca="1">IF(
  Weather_Multan[[#This Row],[Principal Stage]]="",
  "",
  _xlfn.LET(
    _xlpm.prevPool, N(BG407),
    _xlpm.rd,       N(Weather_Mirpurkhas[[#This Row],[Root_Depth]]),
    _xlpm.sd,       N(15),
    _xlpm.frac,     MIN(1, _xlpm.rd/_xlpm.sd),
    MAX(0, _xlpm.prevPool * _xlpm.frac)
  )
)</f>
        <v>74.679999999999751</v>
      </c>
      <c r="BI40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68.00000000000045</v>
      </c>
      <c r="BJ408" s="5">
        <f>IF(
  Weather_Multan[[#This Row],[Principal Stage]]="",
  "",
  SUMIFS(
   Nutrient_Uptake_Wheat_Narc2011[Daily_K_Uptake],
    Weather_Multan[Crop_Day], "&lt;=" &amp; Weather_Multan[[#This Row],[Crop_Day]]
  )
)</f>
        <v>668.05000000000052</v>
      </c>
      <c r="BK408" s="32">
        <f>IF(
  Weather_Multan[[#This Row],[Principal Stage]]="",
  "",
  MIN(
    1,
    Nutrient_Uptake_Wheat_Narc2011[[#This Row],[Cum_K_Uptake]] / MAX(1, Nutrient_Uptake_Wheat_Narc2011[[#This Row],[Cum_K_req]])
  )
)</f>
        <v>1</v>
      </c>
      <c r="BL40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8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8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9" spans="1:68" x14ac:dyDescent="0.15">
      <c r="A409" s="167">
        <v>45333</v>
      </c>
      <c r="B409" s="6">
        <f>MONTH(Weather_Multan[[#This Row],[Date]])</f>
        <v>2</v>
      </c>
      <c r="C409" s="6">
        <f>YEAR(Weather_Multan[[#This Row],[Date]])</f>
        <v>2024</v>
      </c>
      <c r="D409" s="6">
        <f>DATEDIF(DATE(YEAR(Weather_Multan[[#This Row],[Date]]),1,1),Weather_Multan[[#This Row],[Date]],"d")+1</f>
        <v>42</v>
      </c>
      <c r="E4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77557018678954</v>
      </c>
      <c r="F409" s="5">
        <v>7.2</v>
      </c>
      <c r="G409" s="5">
        <v>22.6</v>
      </c>
      <c r="H409" s="32">
        <f t="shared" si="16"/>
        <v>14.9</v>
      </c>
      <c r="I409" s="5">
        <v>9.6177805555555498</v>
      </c>
      <c r="J409" s="5">
        <v>11.007719444444399</v>
      </c>
      <c r="K4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156216333473697</v>
      </c>
      <c r="L409" s="5">
        <v>61</v>
      </c>
      <c r="M409" s="5">
        <v>6.8</v>
      </c>
      <c r="N409" s="5">
        <v>0.78416666666666601</v>
      </c>
      <c r="O409" s="5">
        <v>0.92299999999999993</v>
      </c>
      <c r="P409" s="5">
        <v>14.5</v>
      </c>
      <c r="Q409" s="5">
        <v>0</v>
      </c>
      <c r="R409" s="5">
        <v>2.94</v>
      </c>
      <c r="S409" s="200" cm="1">
        <f t="array" ref="S4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999999999999993</v>
      </c>
      <c r="T409" s="6" cm="1">
        <f t="array" ref="T4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9" s="115" cm="1">
        <f t="array" ref="U409" xml:space="preserve"> Weather_Multan[[#This Row],[DTM]]
  - _xlfn.XLOOKUP(
      1,
      (CropNorms_Wheat[Crop_Name]=$T$1)
    * (CropNorms_Wheat[Variety_Name]=$V$1),
      CropNorms_Wheat[Days_to_Ripening])</f>
        <v>-38.251160728867717</v>
      </c>
      <c r="V409" s="202" cm="1">
        <f t="array" ref="V409" xml:space="preserve"> Weather_Multan[[#This Row],[Daily_GDD]] *
  _xlfn.XLOOKUP(
    1,
    (CropNorms_Wheat[Crop_Name]=$T$1) *
    (CropNorms_Wheat[Variety_Name]=$V$1),
    CropNorms_Wheat[GDD_Adjust],
    1
  )</f>
        <v>9.6682769726248008</v>
      </c>
      <c r="W409" s="6">
        <f>IF(OR(Weather_Multan[[#This Row],[Cum_GDD]]="", Weather_Multan[[#This Row],[Date]]&lt;Trials!$F$34), "", Weather_Multan[[#This Row],[Date]]-Trials!$F$34+1)</f>
        <v>128</v>
      </c>
      <c r="X409" s="5" cm="1">
        <f t="array" ref="X4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62.5899218412483</v>
      </c>
      <c r="Y409" s="212" t="str" cm="1">
        <f t="array" ref="Y4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9" s="5">
        <f t="shared" si="15"/>
        <v>0</v>
      </c>
      <c r="AA409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65</v>
      </c>
      <c r="AB40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1</v>
      </c>
      <c r="AC409" s="5" cm="1">
        <f t="array" ref="AC40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9.24386957563758</v>
      </c>
      <c r="AD409" s="5">
        <f ca="1">IF(Weather_Multan[[#This Row],[Cum_GDD]]="", "",IF(W409 = 1, ($Q$1/100)*AC409*10, IF(AND(ISNUMBER(AD408), ISNUMBER(Z409), ISNUMBER(AB409)), AD408 + Z409 - AB409 + IF(ISNUMBER(AG408), AG408, 0), "")))</f>
        <v>138.04690746307418</v>
      </c>
      <c r="AE409" s="5" t="str">
        <f ca="1">IF(
  Weather_Multan[[#This Row],[Principal Stage]]="",
  "",IF(AND(AD409&lt;(($Q$1/100)*AC409*10),(($Q$1/100)*AC409*10), W409&lt;=Trials!$H$34-8), "Irrigate", ""))</f>
        <v/>
      </c>
      <c r="AF409" s="5" t="str">
        <f ca="1">IF(
  Weather_Multan[[#This Row],[Principal Stage]]="",
  "",IF(AE409="Irrigate",(($Q$1/100)*AC409*10)-AD409,""))</f>
        <v/>
      </c>
      <c r="AG409" s="32" t="str">
        <f ca="1">IF(AND(W409 &lt;= Trials!$H$34-8, AE409 = "Irrigate"),
    IF(Trials!$L$34 &gt; 1,
        Trials!$L$34 / MAX(VLOOKUP(Trials!$M$35, Soil!$B$8:$U$19, 19, FALSE),
                     MIN((Trials!$L$34 / ((VLOOKUP(Trials!$M$20,Soil!$B$8:$UC$19, 2, FALSE)/100)*AC409*10)),
                         VLOOKUP(Trials!$M$35, Soil!$B$8:$U$19, 20, FALSE))),
        (Trials!$L$34 - SUM(AG$2:AG408)) / (MAX(VLOOKUP(Trials!$M$35, Soil!$B$8:$U$19, 19, FALSE),
                                         MIN(((Trials!$L$34 - SUM(AG$2:AG408)) / ((VLOOKUP(Trials!$M$35,Soil!$B$8:$UC$19, 2, FALSE)/100)*AC4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9" s="222" t="str" cm="1">
        <f t="array" ref="AH4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9" s="222" t="str" cm="1">
        <f t="array" ref="AI4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9" s="222" t="str" cm="1">
        <f t="array" ref="AJ4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09" s="163" cm="1">
        <f t="array" ref="AK40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1331575994622058</v>
      </c>
      <c r="AL40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409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94.75</v>
      </c>
      <c r="AN409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7502.2399999999989</v>
      </c>
      <c r="AO40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76</v>
      </c>
      <c r="AP4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2</v>
      </c>
      <c r="AR40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</v>
      </c>
      <c r="AS409" s="5">
        <f ca="1">IF(
  Weather_Multan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8)
        )
      ),
    _xlpm.newPool
  )
)</f>
        <v>63.000000000000085</v>
      </c>
      <c r="AT409" s="5">
        <f ca="1">IF(
  Weather_Multan[[#This Row],[Principal Stage]]="",
  "",
  _xlfn.LET(
    _xlpm.prevPool, N(AS408),
    _xlpm.rd,       N(Weather_Multan[[#This Row],[Root_Depth]]),
    _xlpm.sd,       N(15),
    _xlpm.frac,     MIN(1, _xlpm.rd/_xlpm.sd),
    MAX(0, _xlpm.prevPool * _xlpm.frac)
  )
)</f>
        <v>65.000000000000085</v>
      </c>
      <c r="AU40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43.95000000000016</v>
      </c>
      <c r="AV409" s="5">
        <f>IF(
  Weather_Multan[[#This Row],[Principal Stage]]="",
  "",
  SUMIFS(
   Nutrient_Uptake_Wheat_Narc2011[Daily_N_Uptake],
    Weather_Multan[Crop_Day], "&lt;=" &amp; Weather_Multan[[#This Row],[Crop_Day]]
  )
)</f>
        <v>591.65000000000032</v>
      </c>
      <c r="AW409" s="5">
        <f>IF(
  Weather_Multan[[#This Row],[Principal Stage]]="",
  "",
  MIN(
    1,
    Nutrient_Uptake_Wheat_Narc2011[[#This Row],[Cum_N_uptake]] / MAX(1, Nutrient_Uptake_Wheat_Narc2011[[#This Row],[Cum_N_req]])
  )
)</f>
        <v>1</v>
      </c>
      <c r="AX409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25</v>
      </c>
      <c r="AY40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25</v>
      </c>
      <c r="AZ409" s="5">
        <f ca="1">IF(
  Weather_Multan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8)
        )
      ),
    _xlpm.newPool
  )
)</f>
        <v>47.219999999999992</v>
      </c>
      <c r="BA409" s="5">
        <f ca="1">IF(
  Weather_Multan[[#This Row],[Principal Stage]]="",
  "",
  _xlfn.LET(
    _xlpm.prevPool, N(AZ408),
    _xlpm.rd,       N(Weather_Multan[[#This Row],[Root_Depth]]),
    _xlpm.sd,       N(15),
    _xlpm.frac,     MIN(1, _xlpm.rd/_xlpm.sd),
    MAX(0, _xlpm.prevPool * _xlpm.frac)
  )
)</f>
        <v>47.469999999999992</v>
      </c>
      <c r="BB40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3.100000000000094</v>
      </c>
      <c r="BC409" s="5">
        <f>IF(
  Weather_Multan[[#This Row],[Principal Stage]]="",
  "",
  SUMIFS(
   Nutrient_Uptake_Wheat_Narc2011[Daily_P_Uptake],
    Weather_Multan[Crop_Day], "&lt;=" &amp; Weather_Multan[[#This Row],[Crop_Day]]
  )
)</f>
        <v>93.110000000000099</v>
      </c>
      <c r="BD409" s="5">
        <f>IF(
  Weather_Multan[[#This Row],[Principal Stage]]="",
  "",
  MIN(
    1,
    Nutrient_Uptake_Wheat_Narc2011[[#This Row],[Cum_P_uptake]] / MAX(1, Nutrient_Uptake_Wheat_Narc2011[[#This Row],[Cum_P_req]])
  )
)</f>
        <v>1</v>
      </c>
      <c r="BE409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2</v>
      </c>
      <c r="BF40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2</v>
      </c>
      <c r="BG409" s="5">
        <f ca="1">IF(
  Weather_Multan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8)
        )
      ),
    _xlpm.newPool
  )
)</f>
        <v>70.679999999999751</v>
      </c>
      <c r="BH409" s="5">
        <f ca="1">IF(
  Weather_Multan[[#This Row],[Principal Stage]]="",
  "",
  _xlfn.LET(
    _xlpm.prevPool, N(BG408),
    _xlpm.rd,       N(Weather_Mirpurkhas[[#This Row],[Root_Depth]]),
    _xlpm.sd,       N(15),
    _xlpm.frac,     MIN(1, _xlpm.rd/_xlpm.sd),
    MAX(0, _xlpm.prevPool * _xlpm.frac)
  )
)</f>
        <v>72.679999999999751</v>
      </c>
      <c r="BI40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70.00000000000045</v>
      </c>
      <c r="BJ409" s="5">
        <f>IF(
  Weather_Multan[[#This Row],[Principal Stage]]="",
  "",
  SUMIFS(
   Nutrient_Uptake_Wheat_Narc2011[Daily_K_Uptake],
    Weather_Multan[Crop_Day], "&lt;=" &amp; Weather_Multan[[#This Row],[Crop_Day]]
  )
)</f>
        <v>670.05000000000052</v>
      </c>
      <c r="BK409" s="32">
        <f>IF(
  Weather_Multan[[#This Row],[Principal Stage]]="",
  "",
  MIN(
    1,
    Nutrient_Uptake_Wheat_Narc2011[[#This Row],[Cum_K_Uptake]] / MAX(1, Nutrient_Uptake_Wheat_Narc2011[[#This Row],[Cum_K_req]])
  )
)</f>
        <v>1</v>
      </c>
      <c r="BL40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9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9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0" spans="1:68" x14ac:dyDescent="0.15">
      <c r="A410" s="167">
        <v>45334</v>
      </c>
      <c r="B410" s="6">
        <f>MONTH(Weather_Multan[[#This Row],[Date]])</f>
        <v>2</v>
      </c>
      <c r="C410" s="6">
        <f>YEAR(Weather_Multan[[#This Row],[Date]])</f>
        <v>2024</v>
      </c>
      <c r="D410" s="6">
        <f>DATEDIF(DATE(YEAR(Weather_Multan[[#This Row],[Date]]),1,1),Weather_Multan[[#This Row],[Date]],"d")+1</f>
        <v>43</v>
      </c>
      <c r="E4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62211103557976</v>
      </c>
      <c r="F410" s="5">
        <v>8.5</v>
      </c>
      <c r="G410" s="5">
        <v>21.8</v>
      </c>
      <c r="H410" s="32">
        <f t="shared" si="16"/>
        <v>15.15</v>
      </c>
      <c r="I410" s="5">
        <v>7.5392083333333302</v>
      </c>
      <c r="J410" s="5">
        <v>11.0351944444444</v>
      </c>
      <c r="K4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885922462942974</v>
      </c>
      <c r="L410" s="5">
        <v>62</v>
      </c>
      <c r="M410" s="5">
        <v>7.2</v>
      </c>
      <c r="N410" s="5">
        <v>0.71791666666666598</v>
      </c>
      <c r="O410" s="5">
        <v>1.014</v>
      </c>
      <c r="P410" s="5">
        <v>14.3</v>
      </c>
      <c r="Q410" s="5">
        <v>0</v>
      </c>
      <c r="R410" s="5">
        <v>2.35</v>
      </c>
      <c r="S410" s="200" cm="1">
        <f t="array" ref="S4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410" s="6" cm="1">
        <f t="array" ref="T4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10" s="115" cm="1">
        <f t="array" ref="U410" xml:space="preserve"> Weather_Multan[[#This Row],[DTM]]
  - _xlfn.XLOOKUP(
      1,
      (CropNorms_Wheat[Crop_Name]=$T$1)
    * (CropNorms_Wheat[Variety_Name]=$V$1),
      CropNorms_Wheat[Days_to_Ripening])</f>
        <v>-38.251160728867717</v>
      </c>
      <c r="V410" s="202" cm="1">
        <f t="array" ref="V410" xml:space="preserve"> Weather_Multan[[#This Row],[Daily_GDD]] *
  _xlfn.XLOOKUP(
    1,
    (CropNorms_Wheat[Crop_Name]=$T$1) *
    (CropNorms_Wheat[Variety_Name]=$V$1),
    CropNorms_Wheat[GDD_Adjust],
    1
  )</f>
        <v>9.9630415144731188</v>
      </c>
      <c r="W410" s="6">
        <f>IF(OR(Weather_Multan[[#This Row],[Cum_GDD]]="", Weather_Multan[[#This Row],[Date]]&lt;Trials!$F$34), "", Weather_Multan[[#This Row],[Date]]-Trials!$F$34+1)</f>
        <v>129</v>
      </c>
      <c r="X410" s="5" cm="1">
        <f t="array" ref="X4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72.5529633557214</v>
      </c>
      <c r="Y410" s="212" t="str" cm="1">
        <f t="array" ref="Y4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0" s="5">
        <f t="shared" si="15"/>
        <v>0</v>
      </c>
      <c r="AA410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65</v>
      </c>
      <c r="AB41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3</v>
      </c>
      <c r="AC410" s="5" cm="1">
        <f t="array" ref="AC41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0.26775230271059</v>
      </c>
      <c r="AD410" s="5">
        <f ca="1">IF(Weather_Multan[[#This Row],[Cum_GDD]]="", "",IF(W410 = 1, ($Q$1/100)*AC410*10, IF(AND(ISNUMBER(AD409), ISNUMBER(Z410), ISNUMBER(AB410)), AD409 + Z410 - AB410 + IF(ISNUMBER(AG409), AG409, 0), "")))</f>
        <v>136.51690746307418</v>
      </c>
      <c r="AE410" s="5" t="str">
        <f ca="1">IF(
  Weather_Multan[[#This Row],[Principal Stage]]="",
  "",IF(AND(AD410&lt;(($Q$1/100)*AC410*10),(($Q$1/100)*AC410*10), W410&lt;=Trials!$H$34-8), "Irrigate", ""))</f>
        <v/>
      </c>
      <c r="AF410" s="5" t="str">
        <f ca="1">IF(
  Weather_Multan[[#This Row],[Principal Stage]]="",
  "",IF(AE410="Irrigate",(($Q$1/100)*AC410*10)-AD410,""))</f>
        <v/>
      </c>
      <c r="AG410" s="32" t="str">
        <f ca="1">IF(AND(W410 &lt;= Trials!$H$34-8, AE410 = "Irrigate"),
    IF(Trials!$L$34 &gt; 1,
        Trials!$L$34 / MAX(VLOOKUP(Trials!$M$35, Soil!$B$8:$U$19, 19, FALSE),
                     MIN((Trials!$L$34 / ((VLOOKUP(Trials!$M$20,Soil!$B$8:$UC$19, 2, FALSE)/100)*AC410*10)),
                         VLOOKUP(Trials!$M$35, Soil!$B$8:$U$19, 20, FALSE))),
        (Trials!$L$34 - SUM(AG$2:AG409)) / (MAX(VLOOKUP(Trials!$M$35, Soil!$B$8:$U$19, 19, FALSE),
                                         MIN(((Trials!$L$34 - SUM(AG$2:AG409)) / ((VLOOKUP(Trials!$M$35,Soil!$B$8:$UC$19, 2, FALSE)/100)*AC4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0" s="222" t="str" cm="1">
        <f t="array" ref="AH4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0" s="222" t="str" cm="1">
        <f t="array" ref="AI4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0" s="222" t="str" cm="1">
        <f t="array" ref="AJ4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7: Fully ripe: grain hard, difficult to divide with thumbnail</v>
      </c>
      <c r="AK410" s="163" cm="1">
        <f t="array" ref="AK41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1175598872351795</v>
      </c>
      <c r="AL41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410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81.91</v>
      </c>
      <c r="AN410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7584.1499999999987</v>
      </c>
      <c r="AO41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13</v>
      </c>
      <c r="AP4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2000000000000002</v>
      </c>
      <c r="AR41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2000000000000002</v>
      </c>
      <c r="AS410" s="5">
        <f ca="1">IF(
  Weather_Multan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9)
        )
      ),
    _xlpm.newPool
  )
)</f>
        <v>61.800000000000082</v>
      </c>
      <c r="AT410" s="5">
        <f ca="1">IF(
  Weather_Multan[[#This Row],[Principal Stage]]="",
  "",
  _xlfn.LET(
    _xlpm.prevPool, N(AS409),
    _xlpm.rd,       N(Weather_Multan[[#This Row],[Root_Depth]]),
    _xlpm.sd,       N(15),
    _xlpm.frac,     MIN(1, _xlpm.rd/_xlpm.sd),
    MAX(0, _xlpm.prevPool * _xlpm.frac)
  )
)</f>
        <v>63.000000000000085</v>
      </c>
      <c r="AU41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45.1500000000002</v>
      </c>
      <c r="AV410" s="5">
        <f>IF(
  Weather_Multan[[#This Row],[Principal Stage]]="",
  "",
  SUMIFS(
   Nutrient_Uptake_Wheat_Narc2011[Daily_N_Uptake],
    Weather_Multan[Crop_Day], "&lt;=" &amp; Weather_Multan[[#This Row],[Crop_Day]]
  )
)</f>
        <v>592.85000000000036</v>
      </c>
      <c r="AW410" s="5">
        <f>IF(
  Weather_Multan[[#This Row],[Principal Stage]]="",
  "",
  MIN(
    1,
    Nutrient_Uptake_Wheat_Narc2011[[#This Row],[Cum_N_uptake]] / MAX(1, Nutrient_Uptake_Wheat_Narc2011[[#This Row],[Cum_N_req]])
  )
)</f>
        <v>1</v>
      </c>
      <c r="AX410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15000000000000002</v>
      </c>
      <c r="AY41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15000000000000002</v>
      </c>
      <c r="AZ410" s="5">
        <f ca="1">IF(
  Weather_Multan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9)
        )
      ),
    _xlpm.newPool
  )
)</f>
        <v>47.069999999999993</v>
      </c>
      <c r="BA410" s="5">
        <f ca="1">IF(
  Weather_Multan[[#This Row],[Principal Stage]]="",
  "",
  _xlfn.LET(
    _xlpm.prevPool, N(AZ409),
    _xlpm.rd,       N(Weather_Multan[[#This Row],[Root_Depth]]),
    _xlpm.sd,       N(15),
    _xlpm.frac,     MIN(1, _xlpm.rd/_xlpm.sd),
    MAX(0, _xlpm.prevPool * _xlpm.frac)
  )
)</f>
        <v>47.219999999999992</v>
      </c>
      <c r="BB41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3.250000000000099</v>
      </c>
      <c r="BC410" s="5">
        <f>IF(
  Weather_Multan[[#This Row],[Principal Stage]]="",
  "",
  SUMIFS(
   Nutrient_Uptake_Wheat_Narc2011[Daily_P_Uptake],
    Weather_Multan[Crop_Day], "&lt;=" &amp; Weather_Multan[[#This Row],[Crop_Day]]
  )
)</f>
        <v>93.260000000000105</v>
      </c>
      <c r="BD410" s="5">
        <f>IF(
  Weather_Multan[[#This Row],[Principal Stage]]="",
  "",
  MIN(
    1,
    Nutrient_Uptake_Wheat_Narc2011[[#This Row],[Cum_P_uptake]] / MAX(1, Nutrient_Uptake_Wheat_Narc2011[[#This Row],[Cum_P_req]])
  )
)</f>
        <v>1</v>
      </c>
      <c r="BE410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2000000000000002</v>
      </c>
      <c r="BF41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2000000000000002</v>
      </c>
      <c r="BG410" s="5">
        <f ca="1">IF(
  Weather_Multan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9)
        )
      ),
    _xlpm.newPool
  )
)</f>
        <v>69.479999999999748</v>
      </c>
      <c r="BH410" s="5">
        <f ca="1">IF(
  Weather_Multan[[#This Row],[Principal Stage]]="",
  "",
  _xlfn.LET(
    _xlpm.prevPool, N(BG409),
    _xlpm.rd,       N(Weather_Mirpurkhas[[#This Row],[Root_Depth]]),
    _xlpm.sd,       N(15),
    _xlpm.frac,     MIN(1, _xlpm.rd/_xlpm.sd),
    MAX(0, _xlpm.prevPool * _xlpm.frac)
  )
)</f>
        <v>70.679999999999751</v>
      </c>
      <c r="BI41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71.2000000000005</v>
      </c>
      <c r="BJ410" s="5">
        <f>IF(
  Weather_Multan[[#This Row],[Principal Stage]]="",
  "",
  SUMIFS(
   Nutrient_Uptake_Wheat_Narc2011[Daily_K_Uptake],
    Weather_Multan[Crop_Day], "&lt;=" &amp; Weather_Multan[[#This Row],[Crop_Day]]
  )
)</f>
        <v>671.25000000000057</v>
      </c>
      <c r="BK410" s="32">
        <f>IF(
  Weather_Multan[[#This Row],[Principal Stage]]="",
  "",
  MIN(
    1,
    Nutrient_Uptake_Wheat_Narc2011[[#This Row],[Cum_K_Uptake]] / MAX(1, Nutrient_Uptake_Wheat_Narc2011[[#This Row],[Cum_K_req]])
  )
)</f>
        <v>1</v>
      </c>
      <c r="BL41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0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0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1" spans="1:68" x14ac:dyDescent="0.15">
      <c r="A411" s="167">
        <v>45335</v>
      </c>
      <c r="B411" s="6">
        <f>MONTH(Weather_Multan[[#This Row],[Date]])</f>
        <v>2</v>
      </c>
      <c r="C411" s="6">
        <f>YEAR(Weather_Multan[[#This Row],[Date]])</f>
        <v>2024</v>
      </c>
      <c r="D411" s="6">
        <f>DATEDIF(DATE(YEAR(Weather_Multan[[#This Row],[Date]]),1,1),Weather_Multan[[#This Row],[Date]],"d")+1</f>
        <v>44</v>
      </c>
      <c r="E4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48694665436533</v>
      </c>
      <c r="F411" s="5">
        <v>8.6999999999999993</v>
      </c>
      <c r="G411" s="5">
        <v>23</v>
      </c>
      <c r="H411" s="32">
        <f t="shared" si="16"/>
        <v>15.85</v>
      </c>
      <c r="I411" s="5">
        <v>9.6922916666666605</v>
      </c>
      <c r="J411" s="5">
        <v>11.0628861111111</v>
      </c>
      <c r="K4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41280659738123</v>
      </c>
      <c r="L411" s="5">
        <v>59</v>
      </c>
      <c r="M411" s="5">
        <v>6.5</v>
      </c>
      <c r="N411" s="5">
        <v>0.8175</v>
      </c>
      <c r="O411" s="5">
        <v>1.3454999999999999</v>
      </c>
      <c r="P411" s="5">
        <v>14.4</v>
      </c>
      <c r="Q411" s="5">
        <v>0</v>
      </c>
      <c r="R411" s="5">
        <v>3.16</v>
      </c>
      <c r="S411" s="200" cm="1">
        <f t="array" ref="S4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499999999999986</v>
      </c>
      <c r="T411" s="6" cm="1">
        <f t="array" ref="T4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1" s="115" cm="1">
        <f t="array" ref="U411" xml:space="preserve"> Weather_Multan[[#This Row],[DTM]]
  - _xlfn.XLOOKUP(
      1,
      (CropNorms_Wheat[Crop_Name]=$T$1)
    * (CropNorms_Wheat[Variety_Name]=$V$1),
      CropNorms_Wheat[Days_to_Ripening])</f>
        <v>-39.251160728867717</v>
      </c>
      <c r="V411" s="202" cm="1">
        <f t="array" ref="V411" xml:space="preserve"> Weather_Multan[[#This Row],[Daily_GDD]] *
  _xlfn.XLOOKUP(
    1,
    (CropNorms_Wheat[Crop_Name]=$T$1) *
    (CropNorms_Wheat[Variety_Name]=$V$1),
    CropNorms_Wheat[GDD_Adjust],
    1
  )</f>
        <v>10.788382231648406</v>
      </c>
      <c r="W411" s="6">
        <f>IF(OR(Weather_Multan[[#This Row],[Cum_GDD]]="", Weather_Multan[[#This Row],[Date]]&lt;Trials!$F$34), "", Weather_Multan[[#This Row],[Date]]-Trials!$F$34+1)</f>
        <v>130</v>
      </c>
      <c r="X411" s="5" cm="1">
        <f t="array" ref="X4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83.3413455873699</v>
      </c>
      <c r="Y411" s="212" t="str" cm="1">
        <f t="array" ref="Y4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1" s="5">
        <f t="shared" si="15"/>
        <v>0</v>
      </c>
      <c r="AA411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65</v>
      </c>
      <c r="AB41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499999999999998</v>
      </c>
      <c r="AC411" s="5" cm="1">
        <f t="array" ref="AC41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2.12781820471895</v>
      </c>
      <c r="AD411" s="5">
        <f ca="1">IF(Weather_Multan[[#This Row],[Cum_GDD]]="", "",IF(W411 = 1, ($Q$1/100)*AC411*10, IF(AND(ISNUMBER(AD410), ISNUMBER(Z411), ISNUMBER(AB411)), AD410 + Z411 - AB411 + IF(ISNUMBER(AG410), AG410, 0), "")))</f>
        <v>134.46690746307416</v>
      </c>
      <c r="AE411" s="5" t="str">
        <f ca="1">IF(
  Weather_Multan[[#This Row],[Principal Stage]]="",
  "",IF(AND(AD411&lt;(($Q$1/100)*AC411*10),(($Q$1/100)*AC411*10), W411&lt;=Trials!$H$34-8), "Irrigate", ""))</f>
        <v/>
      </c>
      <c r="AF411" s="5" t="str">
        <f ca="1">IF(
  Weather_Multan[[#This Row],[Principal Stage]]="",
  "",IF(AE411="Irrigate",(($Q$1/100)*AC411*10)-AD411,""))</f>
        <v/>
      </c>
      <c r="AG411" s="32" t="str">
        <f ca="1">IF(AND(W411 &lt;= Trials!$H$34-8, AE411 = "Irrigate"),
    IF(Trials!$L$34 &gt; 1,
        Trials!$L$34 / MAX(VLOOKUP(Trials!$M$35, Soil!$B$8:$U$19, 19, FALSE),
                     MIN((Trials!$L$34 / ((VLOOKUP(Trials!$M$20,Soil!$B$8:$UC$19, 2, FALSE)/100)*AC411*10)),
                         VLOOKUP(Trials!$M$35, Soil!$B$8:$U$19, 20, FALSE))),
        (Trials!$L$34 - SUM(AG$2:AG410)) / (MAX(VLOOKUP(Trials!$M$35, Soil!$B$8:$U$19, 19, FALSE),
                                         MIN(((Trials!$L$34 - SUM(AG$2:AG410)) / ((VLOOKUP(Trials!$M$35,Soil!$B$8:$UC$19, 2, FALSE)/100)*AC4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1" s="222" t="str" cm="1">
        <f t="array" ref="AH4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1" s="222" t="str" cm="1">
        <f t="array" ref="AI4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1" s="222" t="str" cm="1">
        <f t="array" ref="AJ4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7: Fully ripe: grain hard, difficult to divide with thumbnail</v>
      </c>
      <c r="AK411" s="163" cm="1">
        <f t="array" ref="AK41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1027965295247508</v>
      </c>
      <c r="AL41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411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95.97</v>
      </c>
      <c r="AN411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7680.119999999999</v>
      </c>
      <c r="AO41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56</v>
      </c>
      <c r="AP4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2000000000000002</v>
      </c>
      <c r="AR41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2000000000000002</v>
      </c>
      <c r="AS411" s="5">
        <f ca="1">IF(
  Weather_Multan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0)
        )
      ),
    _xlpm.newPool
  )
)</f>
        <v>60.60000000000008</v>
      </c>
      <c r="AT411" s="5">
        <f ca="1">IF(
  Weather_Multan[[#This Row],[Principal Stage]]="",
  "",
  _xlfn.LET(
    _xlpm.prevPool, N(AS410),
    _xlpm.rd,       N(Weather_Multan[[#This Row],[Root_Depth]]),
    _xlpm.sd,       N(15),
    _xlpm.frac,     MIN(1, _xlpm.rd/_xlpm.sd),
    MAX(0, _xlpm.prevPool * _xlpm.frac)
  )
)</f>
        <v>61.800000000000082</v>
      </c>
      <c r="AU41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46.35000000000025</v>
      </c>
      <c r="AV411" s="5">
        <f>IF(
  Weather_Multan[[#This Row],[Principal Stage]]="",
  "",
  SUMIFS(
   Nutrient_Uptake_Wheat_Narc2011[Daily_N_Uptake],
    Weather_Multan[Crop_Day], "&lt;=" &amp; Weather_Multan[[#This Row],[Crop_Day]]
  )
)</f>
        <v>594.05000000000041</v>
      </c>
      <c r="AW411" s="5">
        <f>IF(
  Weather_Multan[[#This Row],[Principal Stage]]="",
  "",
  MIN(
    1,
    Nutrient_Uptake_Wheat_Narc2011[[#This Row],[Cum_N_uptake]] / MAX(1, Nutrient_Uptake_Wheat_Narc2011[[#This Row],[Cum_N_req]])
  )
)</f>
        <v>1</v>
      </c>
      <c r="AX411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15000000000000002</v>
      </c>
      <c r="AY41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15000000000000002</v>
      </c>
      <c r="AZ411" s="5">
        <f ca="1">IF(
  Weather_Multan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0)
        )
      ),
    _xlpm.newPool
  )
)</f>
        <v>46.919999999999995</v>
      </c>
      <c r="BA411" s="5">
        <f ca="1">IF(
  Weather_Multan[[#This Row],[Principal Stage]]="",
  "",
  _xlfn.LET(
    _xlpm.prevPool, N(AZ410),
    _xlpm.rd,       N(Weather_Multan[[#This Row],[Root_Depth]]),
    _xlpm.sd,       N(15),
    _xlpm.frac,     MIN(1, _xlpm.rd/_xlpm.sd),
    MAX(0, _xlpm.prevPool * _xlpm.frac)
  )
)</f>
        <v>47.069999999999993</v>
      </c>
      <c r="BB41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3.400000000000105</v>
      </c>
      <c r="BC411" s="5">
        <f>IF(
  Weather_Multan[[#This Row],[Principal Stage]]="",
  "",
  SUMIFS(
   Nutrient_Uptake_Wheat_Narc2011[Daily_P_Uptake],
    Weather_Multan[Crop_Day], "&lt;=" &amp; Weather_Multan[[#This Row],[Crop_Day]]
  )
)</f>
        <v>93.41000000000011</v>
      </c>
      <c r="BD411" s="5">
        <f>IF(
  Weather_Multan[[#This Row],[Principal Stage]]="",
  "",
  MIN(
    1,
    Nutrient_Uptake_Wheat_Narc2011[[#This Row],[Cum_P_uptake]] / MAX(1, Nutrient_Uptake_Wheat_Narc2011[[#This Row],[Cum_P_req]])
  )
)</f>
        <v>1</v>
      </c>
      <c r="BE411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2000000000000002</v>
      </c>
      <c r="BF41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2000000000000002</v>
      </c>
      <c r="BG411" s="5">
        <f ca="1">IF(
  Weather_Multan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0)
        )
      ),
    _xlpm.newPool
  )
)</f>
        <v>68.279999999999745</v>
      </c>
      <c r="BH411" s="5">
        <f ca="1">IF(
  Weather_Multan[[#This Row],[Principal Stage]]="",
  "",
  _xlfn.LET(
    _xlpm.prevPool, N(BG410),
    _xlpm.rd,       N(Weather_Mirpurkhas[[#This Row],[Root_Depth]]),
    _xlpm.sd,       N(15),
    _xlpm.frac,     MIN(1, _xlpm.rd/_xlpm.sd),
    MAX(0, _xlpm.prevPool * _xlpm.frac)
  )
)</f>
        <v>69.479999999999748</v>
      </c>
      <c r="BI41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72.40000000000055</v>
      </c>
      <c r="BJ411" s="5">
        <f>IF(
  Weather_Multan[[#This Row],[Principal Stage]]="",
  "",
  SUMIFS(
   Nutrient_Uptake_Wheat_Narc2011[Daily_K_Uptake],
    Weather_Multan[Crop_Day], "&lt;=" &amp; Weather_Multan[[#This Row],[Crop_Day]]
  )
)</f>
        <v>672.45000000000061</v>
      </c>
      <c r="BK411" s="32">
        <f>IF(
  Weather_Multan[[#This Row],[Principal Stage]]="",
  "",
  MIN(
    1,
    Nutrient_Uptake_Wheat_Narc2011[[#This Row],[Cum_K_Uptake]] / MAX(1, Nutrient_Uptake_Wheat_Narc2011[[#This Row],[Cum_K_req]])
  )
)</f>
        <v>1</v>
      </c>
      <c r="BL41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1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1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2" spans="1:68" x14ac:dyDescent="0.15">
      <c r="A412" s="167">
        <v>45336</v>
      </c>
      <c r="B412" s="6">
        <f>MONTH(Weather_Multan[[#This Row],[Date]])</f>
        <v>2</v>
      </c>
      <c r="C412" s="6">
        <f>YEAR(Weather_Multan[[#This Row],[Date]])</f>
        <v>2024</v>
      </c>
      <c r="D412" s="6">
        <f>DATEDIF(DATE(YEAR(Weather_Multan[[#This Row],[Date]]),1,1),Weather_Multan[[#This Row],[Date]],"d")+1</f>
        <v>45</v>
      </c>
      <c r="E4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36922132840782</v>
      </c>
      <c r="F412" s="5">
        <v>7.6</v>
      </c>
      <c r="G412" s="5">
        <v>23.9</v>
      </c>
      <c r="H412" s="32">
        <f t="shared" si="16"/>
        <v>15.75</v>
      </c>
      <c r="I412" s="5">
        <v>9.7683416666666592</v>
      </c>
      <c r="J412" s="5">
        <v>11.090772222222199</v>
      </c>
      <c r="K4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630218436957307</v>
      </c>
      <c r="L412" s="5">
        <v>65</v>
      </c>
      <c r="M412" s="5">
        <v>7.6</v>
      </c>
      <c r="N412" s="5">
        <v>0.75583333333333302</v>
      </c>
      <c r="O412" s="5">
        <v>1.1375</v>
      </c>
      <c r="P412" s="5">
        <v>14.6</v>
      </c>
      <c r="Q412" s="5">
        <v>0</v>
      </c>
      <c r="R412" s="5">
        <v>3.03</v>
      </c>
      <c r="S412" s="200" cm="1">
        <f t="array" ref="S4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500000000000007</v>
      </c>
      <c r="T412" s="6" cm="1">
        <f t="array" ref="T4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2" s="115" cm="1">
        <f t="array" ref="U412" xml:space="preserve"> Weather_Multan[[#This Row],[DTM]]
  - _xlfn.XLOOKUP(
      1,
      (CropNorms_Wheat[Crop_Name]=$T$1)
    * (CropNorms_Wheat[Variety_Name]=$V$1),
      CropNorms_Wheat[Days_to_Ripening])</f>
        <v>-39.251160728867717</v>
      </c>
      <c r="V412" s="202" cm="1">
        <f t="array" ref="V412" xml:space="preserve"> Weather_Multan[[#This Row],[Daily_GDD]] *
  _xlfn.XLOOKUP(
    1,
    (CropNorms_Wheat[Crop_Name]=$T$1) *
    (CropNorms_Wheat[Variety_Name]=$V$1),
    CropNorms_Wheat[GDD_Adjust],
    1
  )</f>
        <v>10.67047641490908</v>
      </c>
      <c r="W412" s="6">
        <f>IF(OR(Weather_Multan[[#This Row],[Cum_GDD]]="", Weather_Multan[[#This Row],[Date]]&lt;Trials!$F$34), "", Weather_Multan[[#This Row],[Date]]-Trials!$F$34+1)</f>
        <v>131</v>
      </c>
      <c r="X412" s="5" cm="1">
        <f t="array" ref="X4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94.0118220022789</v>
      </c>
      <c r="Y412" s="212" t="str" cm="1">
        <f t="array" ref="Y4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2" s="5">
        <f t="shared" si="15"/>
        <v>0</v>
      </c>
      <c r="AA412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65</v>
      </c>
      <c r="AB41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7</v>
      </c>
      <c r="AC412" s="5" cm="1">
        <f t="array" ref="AC41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3.96755551763428</v>
      </c>
      <c r="AD412" s="5">
        <f ca="1">IF(Weather_Multan[[#This Row],[Cum_GDD]]="", "",IF(W412 = 1, ($Q$1/100)*AC412*10, IF(AND(ISNUMBER(AD411), ISNUMBER(Z412), ISNUMBER(AB412)), AD411 + Z412 - AB412 + IF(ISNUMBER(AG411), AG411, 0), "")))</f>
        <v>132.49690746307417</v>
      </c>
      <c r="AE412" s="5" t="str">
        <f ca="1">IF(
  Weather_Multan[[#This Row],[Principal Stage]]="",
  "",IF(AND(AD412&lt;(($Q$1/100)*AC412*10),(($Q$1/100)*AC412*10), W412&lt;=Trials!$H$34-8), "Irrigate", ""))</f>
        <v/>
      </c>
      <c r="AF412" s="5" t="str">
        <f ca="1">IF(
  Weather_Multan[[#This Row],[Principal Stage]]="",
  "",IF(AE412="Irrigate",(($Q$1/100)*AC412*10)-AD412,""))</f>
        <v/>
      </c>
      <c r="AG412" s="32" t="str">
        <f ca="1">IF(AND(W412 &lt;= Trials!$H$34-8, AE412 = "Irrigate"),
    IF(Trials!$L$34 &gt; 1,
        Trials!$L$34 / MAX(VLOOKUP(Trials!$M$35, Soil!$B$8:$U$19, 19, FALSE),
                     MIN((Trials!$L$34 / ((VLOOKUP(Trials!$M$20,Soil!$B$8:$UC$19, 2, FALSE)/100)*AC412*10)),
                         VLOOKUP(Trials!$M$35, Soil!$B$8:$U$19, 20, FALSE))),
        (Trials!$L$34 - SUM(AG$2:AG411)) / (MAX(VLOOKUP(Trials!$M$35, Soil!$B$8:$U$19, 19, FALSE),
                                         MIN(((Trials!$L$34 - SUM(AG$2:AG411)) / ((VLOOKUP(Trials!$M$35,Soil!$B$8:$UC$19, 2, FALSE)/100)*AC4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2" s="222" t="str" cm="1">
        <f t="array" ref="AH4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2" s="222" t="str" cm="1">
        <f t="array" ref="AI4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2" s="222" t="str" cm="1">
        <f t="array" ref="AJ4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7: Fully ripe: grain hard, difficult to divide with thumbnail</v>
      </c>
      <c r="AK412" s="163" cm="1">
        <f t="array" ref="AK41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8194519986021</v>
      </c>
      <c r="AL41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412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97.01</v>
      </c>
      <c r="AN412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7777.1299999999992</v>
      </c>
      <c r="AO41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00</v>
      </c>
      <c r="AP4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2000000000000002</v>
      </c>
      <c r="AR41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2000000000000002</v>
      </c>
      <c r="AS412" s="5">
        <f ca="1">IF(
  Weather_Multan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1)
        )
      ),
    _xlpm.newPool
  )
)</f>
        <v>59.400000000000077</v>
      </c>
      <c r="AT412" s="5">
        <f ca="1">IF(
  Weather_Multan[[#This Row],[Principal Stage]]="",
  "",
  _xlfn.LET(
    _xlpm.prevPool, N(AS411),
    _xlpm.rd,       N(Weather_Multan[[#This Row],[Root_Depth]]),
    _xlpm.sd,       N(15),
    _xlpm.frac,     MIN(1, _xlpm.rd/_xlpm.sd),
    MAX(0, _xlpm.prevPool * _xlpm.frac)
  )
)</f>
        <v>60.60000000000008</v>
      </c>
      <c r="AU41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47.5500000000003</v>
      </c>
      <c r="AV412" s="5">
        <f>IF(
  Weather_Multan[[#This Row],[Principal Stage]]="",
  "",
  SUMIFS(
   Nutrient_Uptake_Wheat_Narc2011[Daily_N_Uptake],
    Weather_Multan[Crop_Day], "&lt;=" &amp; Weather_Multan[[#This Row],[Crop_Day]]
  )
)</f>
        <v>595.25000000000045</v>
      </c>
      <c r="AW412" s="5">
        <f>IF(
  Weather_Multan[[#This Row],[Principal Stage]]="",
  "",
  MIN(
    1,
    Nutrient_Uptake_Wheat_Narc2011[[#This Row],[Cum_N_uptake]] / MAX(1, Nutrient_Uptake_Wheat_Narc2011[[#This Row],[Cum_N_req]])
  )
)</f>
        <v>1</v>
      </c>
      <c r="AX412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15000000000000002</v>
      </c>
      <c r="AY41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15000000000000002</v>
      </c>
      <c r="AZ412" s="5">
        <f ca="1">IF(
  Weather_Multan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1)
        )
      ),
    _xlpm.newPool
  )
)</f>
        <v>46.769999999999996</v>
      </c>
      <c r="BA412" s="5">
        <f ca="1">IF(
  Weather_Multan[[#This Row],[Principal Stage]]="",
  "",
  _xlfn.LET(
    _xlpm.prevPool, N(AZ411),
    _xlpm.rd,       N(Weather_Multan[[#This Row],[Root_Depth]]),
    _xlpm.sd,       N(15),
    _xlpm.frac,     MIN(1, _xlpm.rd/_xlpm.sd),
    MAX(0, _xlpm.prevPool * _xlpm.frac)
  )
)</f>
        <v>46.919999999999995</v>
      </c>
      <c r="BB41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3.550000000000111</v>
      </c>
      <c r="BC412" s="5">
        <f>IF(
  Weather_Multan[[#This Row],[Principal Stage]]="",
  "",
  SUMIFS(
   Nutrient_Uptake_Wheat_Narc2011[Daily_P_Uptake],
    Weather_Multan[Crop_Day], "&lt;=" &amp; Weather_Multan[[#This Row],[Crop_Day]]
  )
)</f>
        <v>93.560000000000116</v>
      </c>
      <c r="BD412" s="5">
        <f>IF(
  Weather_Multan[[#This Row],[Principal Stage]]="",
  "",
  MIN(
    1,
    Nutrient_Uptake_Wheat_Narc2011[[#This Row],[Cum_P_uptake]] / MAX(1, Nutrient_Uptake_Wheat_Narc2011[[#This Row],[Cum_P_req]])
  )
)</f>
        <v>1</v>
      </c>
      <c r="BE412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2000000000000002</v>
      </c>
      <c r="BF41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2000000000000002</v>
      </c>
      <c r="BG412" s="5">
        <f ca="1">IF(
  Weather_Multan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1)
        )
      ),
    _xlpm.newPool
  )
)</f>
        <v>67.079999999999742</v>
      </c>
      <c r="BH412" s="5">
        <f ca="1">IF(
  Weather_Multan[[#This Row],[Principal Stage]]="",
  "",
  _xlfn.LET(
    _xlpm.prevPool, N(BG411),
    _xlpm.rd,       N(Weather_Mirpurkhas[[#This Row],[Root_Depth]]),
    _xlpm.sd,       N(15),
    _xlpm.frac,     MIN(1, _xlpm.rd/_xlpm.sd),
    MAX(0, _xlpm.prevPool * _xlpm.frac)
  )
)</f>
        <v>68.279999999999745</v>
      </c>
      <c r="BI41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73.60000000000059</v>
      </c>
      <c r="BJ412" s="5">
        <f>IF(
  Weather_Multan[[#This Row],[Principal Stage]]="",
  "",
  SUMIFS(
   Nutrient_Uptake_Wheat_Narc2011[Daily_K_Uptake],
    Weather_Multan[Crop_Day], "&lt;=" &amp; Weather_Multan[[#This Row],[Crop_Day]]
  )
)</f>
        <v>673.65000000000066</v>
      </c>
      <c r="BK412" s="32">
        <f>IF(
  Weather_Multan[[#This Row],[Principal Stage]]="",
  "",
  MIN(
    1,
    Nutrient_Uptake_Wheat_Narc2011[[#This Row],[Cum_K_Uptake]] / MAX(1, Nutrient_Uptake_Wheat_Narc2011[[#This Row],[Cum_K_req]])
  )
)</f>
        <v>1</v>
      </c>
      <c r="BL41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2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2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3" spans="1:68" x14ac:dyDescent="0.15">
      <c r="A413" s="167">
        <v>45337</v>
      </c>
      <c r="B413" s="6">
        <f>MONTH(Weather_Multan[[#This Row],[Date]])</f>
        <v>2</v>
      </c>
      <c r="C413" s="6">
        <f>YEAR(Weather_Multan[[#This Row],[Date]])</f>
        <v>2024</v>
      </c>
      <c r="D413" s="6">
        <f>DATEDIF(DATE(YEAR(Weather_Multan[[#This Row],[Date]]),1,1),Weather_Multan[[#This Row],[Date]],"d")+1</f>
        <v>46</v>
      </c>
      <c r="E4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2680711808189</v>
      </c>
      <c r="F413" s="5">
        <v>8.1</v>
      </c>
      <c r="G413" s="5">
        <v>23.8</v>
      </c>
      <c r="H413" s="32">
        <f t="shared" si="16"/>
        <v>15.95</v>
      </c>
      <c r="I413" s="5">
        <v>9.8456444444444404</v>
      </c>
      <c r="J413" s="5">
        <v>11.1188222222222</v>
      </c>
      <c r="K4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822161601298831</v>
      </c>
      <c r="L413" s="5">
        <v>68</v>
      </c>
      <c r="M413" s="5">
        <v>8.4</v>
      </c>
      <c r="N413" s="5">
        <v>0.69666666666666599</v>
      </c>
      <c r="O413" s="5">
        <v>1.6835</v>
      </c>
      <c r="P413" s="5">
        <v>14.9</v>
      </c>
      <c r="Q413" s="5">
        <v>0</v>
      </c>
      <c r="R413" s="5">
        <v>3.19</v>
      </c>
      <c r="S413" s="200" cm="1">
        <f t="array" ref="S4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413" s="6" cm="1">
        <f t="array" ref="T4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3" s="115" cm="1">
        <f t="array" ref="U413" xml:space="preserve"> Weather_Multan[[#This Row],[DTM]]
  - _xlfn.XLOOKUP(
      1,
      (CropNorms_Wheat[Crop_Name]=$T$1)
    * (CropNorms_Wheat[Variety_Name]=$V$1),
      CropNorms_Wheat[Days_to_Ripening])</f>
        <v>-40.251160728867717</v>
      </c>
      <c r="V413" s="202" cm="1">
        <f t="array" ref="V413" xml:space="preserve"> Weather_Multan[[#This Row],[Daily_GDD]] *
  _xlfn.XLOOKUP(
    1,
    (CropNorms_Wheat[Crop_Name]=$T$1) *
    (CropNorms_Wheat[Variety_Name]=$V$1),
    CropNorms_Wheat[GDD_Adjust],
    1
  )</f>
        <v>10.906288048387733</v>
      </c>
      <c r="W413" s="6">
        <f>IF(OR(Weather_Multan[[#This Row],[Cum_GDD]]="", Weather_Multan[[#This Row],[Date]]&lt;Trials!$F$34), "", Weather_Multan[[#This Row],[Date]]-Trials!$F$34+1)</f>
        <v>132</v>
      </c>
      <c r="X413" s="5" cm="1">
        <f t="array" ref="X4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04.9181100506667</v>
      </c>
      <c r="Y413" s="212" t="str" cm="1">
        <f t="array" ref="Y4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3" s="5">
        <f t="shared" si="15"/>
        <v>0</v>
      </c>
      <c r="AA413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4</v>
      </c>
      <c r="AB41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8</v>
      </c>
      <c r="AC413" s="5" cm="1">
        <f t="array" ref="AC41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5.13148020304251</v>
      </c>
      <c r="AD413" s="5">
        <f ca="1">IF(Weather_Multan[[#This Row],[Cum_GDD]]="", "",IF(W413 = 1, ($Q$1/100)*AC413*10, IF(AND(ISNUMBER(AD412), ISNUMBER(Z413), ISNUMBER(AB413)), AD412 + Z413 - AB413 + IF(ISNUMBER(AG412), AG412, 0), "")))</f>
        <v>131.21690746307416</v>
      </c>
      <c r="AE413" s="5" t="str">
        <f ca="1">IF(
  Weather_Multan[[#This Row],[Principal Stage]]="",
  "",IF(AND(AD413&lt;(($Q$1/100)*AC413*10),(($Q$1/100)*AC413*10), W413&lt;=Trials!$H$34-8), "Irrigate", ""))</f>
        <v/>
      </c>
      <c r="AF413" s="5" t="str">
        <f ca="1">IF(
  Weather_Multan[[#This Row],[Principal Stage]]="",
  "",IF(AE413="Irrigate",(($Q$1/100)*AC413*10)-AD413,""))</f>
        <v/>
      </c>
      <c r="AG413" s="32" t="str">
        <f ca="1">IF(AND(W413 &lt;= Trials!$H$34-8, AE413 = "Irrigate"),
    IF(Trials!$L$34 &gt; 1,
        Trials!$L$34 / MAX(VLOOKUP(Trials!$M$35, Soil!$B$8:$U$19, 19, FALSE),
                     MIN((Trials!$L$34 / ((VLOOKUP(Trials!$M$20,Soil!$B$8:$UC$19, 2, FALSE)/100)*AC413*10)),
                         VLOOKUP(Trials!$M$35, Soil!$B$8:$U$19, 20, FALSE))),
        (Trials!$L$34 - SUM(AG$2:AG412)) / (MAX(VLOOKUP(Trials!$M$35, Soil!$B$8:$U$19, 19, FALSE),
                                         MIN(((Trials!$L$34 - SUM(AG$2:AG412)) / ((VLOOKUP(Trials!$M$35,Soil!$B$8:$UC$19, 2, FALSE)/100)*AC4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3" s="222" t="str" cm="1">
        <f t="array" ref="AH4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13" s="222" t="str" cm="1">
        <f t="array" ref="AI4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13" s="222" t="str" cm="1">
        <f t="array" ref="AJ4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13" s="163" cm="1">
        <f t="array" ref="AK41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1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413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98.07</v>
      </c>
      <c r="AN413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7875.1999999999989</v>
      </c>
      <c r="AO41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44</v>
      </c>
      <c r="AP4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AR41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AS413" s="5">
        <f ca="1">IF(
  Weather_Multan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2)
        )
      ),
    _xlpm.newPool
  )
)</f>
        <v>58.360000000000078</v>
      </c>
      <c r="AT413" s="5">
        <f ca="1">IF(
  Weather_Multan[[#This Row],[Principal Stage]]="",
  "",
  _xlfn.LET(
    _xlpm.prevPool, N(AS412),
    _xlpm.rd,       N(Weather_Multan[[#This Row],[Root_Depth]]),
    _xlpm.sd,       N(15),
    _xlpm.frac,     MIN(1, _xlpm.rd/_xlpm.sd),
    MAX(0, _xlpm.prevPool * _xlpm.frac)
  )
)</f>
        <v>59.400000000000077</v>
      </c>
      <c r="AU41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48.59000000000026</v>
      </c>
      <c r="AV413" s="5">
        <f>IF(
  Weather_Multan[[#This Row],[Principal Stage]]="",
  "",
  SUMIFS(
   Nutrient_Uptake_Wheat_Narc2011[Daily_N_Uptake],
    Weather_Multan[Crop_Day], "&lt;=" &amp; Weather_Multan[[#This Row],[Crop_Day]]
  )
)</f>
        <v>596.29000000000042</v>
      </c>
      <c r="AW413" s="5">
        <f>IF(
  Weather_Multan[[#This Row],[Principal Stage]]="",
  "",
  MIN(
    1,
    Nutrient_Uptake_Wheat_Narc2011[[#This Row],[Cum_N_uptake]] / MAX(1, Nutrient_Uptake_Wheat_Narc2011[[#This Row],[Cum_N_req]])
  )
)</f>
        <v>1</v>
      </c>
      <c r="AX413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26</v>
      </c>
      <c r="AY41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26</v>
      </c>
      <c r="AZ413" s="5">
        <f ca="1">IF(
  Weather_Multan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2)
        )
      ),
    _xlpm.newPool
  )
)</f>
        <v>46.51</v>
      </c>
      <c r="BA413" s="5">
        <f ca="1">IF(
  Weather_Multan[[#This Row],[Principal Stage]]="",
  "",
  _xlfn.LET(
    _xlpm.prevPool, N(AZ412),
    _xlpm.rd,       N(Weather_Multan[[#This Row],[Root_Depth]]),
    _xlpm.sd,       N(15),
    _xlpm.frac,     MIN(1, _xlpm.rd/_xlpm.sd),
    MAX(0, _xlpm.prevPool * _xlpm.frac)
  )
)</f>
        <v>46.769999999999996</v>
      </c>
      <c r="BB41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3.810000000000116</v>
      </c>
      <c r="BC413" s="5">
        <f>IF(
  Weather_Multan[[#This Row],[Principal Stage]]="",
  "",
  SUMIFS(
   Nutrient_Uptake_Wheat_Narc2011[Daily_P_Uptake],
    Weather_Multan[Crop_Day], "&lt;=" &amp; Weather_Multan[[#This Row],[Crop_Day]]
  )
)</f>
        <v>93.820000000000121</v>
      </c>
      <c r="BD413" s="5">
        <f>IF(
  Weather_Multan[[#This Row],[Principal Stage]]="",
  "",
  MIN(
    1,
    Nutrient_Uptake_Wheat_Narc2011[[#This Row],[Cum_P_uptake]] / MAX(1, Nutrient_Uptake_Wheat_Narc2011[[#This Row],[Cum_P_req]])
  )
)</f>
        <v>1</v>
      </c>
      <c r="BE413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BF41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BG413" s="5">
        <f ca="1">IF(
  Weather_Multan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2)
        )
      ),
    _xlpm.newPool
  )
)</f>
        <v>66.039999999999736</v>
      </c>
      <c r="BH413" s="5">
        <f ca="1">IF(
  Weather_Multan[[#This Row],[Principal Stage]]="",
  "",
  _xlfn.LET(
    _xlpm.prevPool, N(BG412),
    _xlpm.rd,       N(Weather_Mirpurkhas[[#This Row],[Root_Depth]]),
    _xlpm.sd,       N(15),
    _xlpm.frac,     MIN(1, _xlpm.rd/_xlpm.sd),
    MAX(0, _xlpm.prevPool * _xlpm.frac)
  )
)</f>
        <v>67.079999999999742</v>
      </c>
      <c r="BI41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74.64000000000055</v>
      </c>
      <c r="BJ413" s="5">
        <f>IF(
  Weather_Multan[[#This Row],[Principal Stage]]="",
  "",
  SUMIFS(
   Nutrient_Uptake_Wheat_Narc2011[Daily_K_Uptake],
    Weather_Multan[Crop_Day], "&lt;=" &amp; Weather_Multan[[#This Row],[Crop_Day]]
  )
)</f>
        <v>674.69000000000062</v>
      </c>
      <c r="BK413" s="32">
        <f>IF(
  Weather_Multan[[#This Row],[Principal Stage]]="",
  "",
  MIN(
    1,
    Nutrient_Uptake_Wheat_Narc2011[[#This Row],[Cum_K_Uptake]] / MAX(1, Nutrient_Uptake_Wheat_Narc2011[[#This Row],[Cum_K_req]])
  )
)</f>
        <v>1</v>
      </c>
      <c r="BL41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3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3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4" spans="1:68" x14ac:dyDescent="0.15">
      <c r="A414" s="167">
        <v>45338</v>
      </c>
      <c r="B414" s="6">
        <f>MONTH(Weather_Multan[[#This Row],[Date]])</f>
        <v>2</v>
      </c>
      <c r="C414" s="6">
        <f>YEAR(Weather_Multan[[#This Row],[Date]])</f>
        <v>2024</v>
      </c>
      <c r="D414" s="6">
        <f>DATEDIF(DATE(YEAR(Weather_Multan[[#This Row],[Date]]),1,1),Weather_Multan[[#This Row],[Date]],"d")+1</f>
        <v>47</v>
      </c>
      <c r="E4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18262482758625</v>
      </c>
      <c r="F414" s="5">
        <v>8.9</v>
      </c>
      <c r="G414" s="5">
        <v>24.6</v>
      </c>
      <c r="H414" s="32">
        <f t="shared" si="16"/>
        <v>16.75</v>
      </c>
      <c r="I414" s="5">
        <v>9.8463249999999896</v>
      </c>
      <c r="J414" s="5">
        <v>11.1470083333333</v>
      </c>
      <c r="K4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2656683434334</v>
      </c>
      <c r="L414" s="5">
        <v>67</v>
      </c>
      <c r="M414" s="5">
        <v>9.1</v>
      </c>
      <c r="N414" s="5">
        <v>0.73291666666666599</v>
      </c>
      <c r="O414" s="5">
        <v>1.4365000000000001</v>
      </c>
      <c r="P414" s="5">
        <v>15.7</v>
      </c>
      <c r="Q414" s="5">
        <v>0</v>
      </c>
      <c r="R414" s="5">
        <v>3.2</v>
      </c>
      <c r="S414" s="200" cm="1">
        <f t="array" ref="S4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414" s="6" cm="1">
        <f t="array" ref="T4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4" s="115" cm="1">
        <f t="array" ref="U414" xml:space="preserve"> Weather_Multan[[#This Row],[DTM]]
  - _xlfn.XLOOKUP(
      1,
      (CropNorms_Wheat[Crop_Name]=$T$1)
    * (CropNorms_Wheat[Variety_Name]=$V$1),
      CropNorms_Wheat[Days_to_Ripening])</f>
        <v>-41.251160728867717</v>
      </c>
      <c r="V414" s="202" cm="1">
        <f t="array" ref="V414" xml:space="preserve"> Weather_Multan[[#This Row],[Daily_GDD]] *
  _xlfn.XLOOKUP(
    1,
    (CropNorms_Wheat[Crop_Name]=$T$1) *
    (CropNorms_Wheat[Variety_Name]=$V$1),
    CropNorms_Wheat[GDD_Adjust],
    1
  )</f>
        <v>11.849534582302349</v>
      </c>
      <c r="W414" s="6">
        <f>IF(OR(Weather_Multan[[#This Row],[Cum_GDD]]="", Weather_Multan[[#This Row],[Date]]&lt;Trials!$F$34), "", Weather_Multan[[#This Row],[Date]]-Trials!$F$34+1)</f>
        <v>133</v>
      </c>
      <c r="X414" s="5" cm="1">
        <f t="array" ref="X4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16.767644632969</v>
      </c>
      <c r="Y414" s="212" t="str" cm="1">
        <f t="array" ref="Y4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4" s="5">
        <f t="shared" si="15"/>
        <v>0</v>
      </c>
      <c r="AA414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4</v>
      </c>
      <c r="AB41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8</v>
      </c>
      <c r="AC414" s="5" cm="1">
        <f t="array" ref="AC41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5.52911559171037</v>
      </c>
      <c r="AD414" s="5">
        <f ca="1">IF(Weather_Multan[[#This Row],[Cum_GDD]]="", "",IF(W414 = 1, ($Q$1/100)*AC414*10, IF(AND(ISNUMBER(AD413), ISNUMBER(Z414), ISNUMBER(AB414)), AD413 + Z414 - AB414 + IF(ISNUMBER(AG413), AG413, 0), "")))</f>
        <v>129.93690746307416</v>
      </c>
      <c r="AE414" s="5" t="str">
        <f ca="1">IF(
  Weather_Multan[[#This Row],[Principal Stage]]="",
  "",IF(AND(AD414&lt;(($Q$1/100)*AC414*10),(($Q$1/100)*AC414*10), W414&lt;=Trials!$H$34-8), "Irrigate", ""))</f>
        <v/>
      </c>
      <c r="AF414" s="5" t="str">
        <f ca="1">IF(
  Weather_Multan[[#This Row],[Principal Stage]]="",
  "",IF(AE414="Irrigate",(($Q$1/100)*AC414*10)-AD414,""))</f>
        <v/>
      </c>
      <c r="AG414" s="32" t="str">
        <f ca="1">IF(AND(W414 &lt;= Trials!$H$34-8, AE414 = "Irrigate"),
    IF(Trials!$L$34 &gt; 1,
        Trials!$L$34 / MAX(VLOOKUP(Trials!$M$35, Soil!$B$8:$U$19, 19, FALSE),
                     MIN((Trials!$L$34 / ((VLOOKUP(Trials!$M$20,Soil!$B$8:$UC$19, 2, FALSE)/100)*AC414*10)),
                         VLOOKUP(Trials!$M$35, Soil!$B$8:$U$19, 20, FALSE))),
        (Trials!$L$34 - SUM(AG$2:AG413)) / (MAX(VLOOKUP(Trials!$M$35, Soil!$B$8:$U$19, 19, FALSE),
                                         MIN(((Trials!$L$34 - SUM(AG$2:AG413)) / ((VLOOKUP(Trials!$M$35,Soil!$B$8:$UC$19, 2, FALSE)/100)*AC4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4" s="222" t="str" cm="1">
        <f t="array" ref="AH4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14" s="222" t="str" cm="1">
        <f t="array" ref="AI4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14" s="222" t="str" cm="1">
        <f t="array" ref="AJ4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14" s="163" cm="1">
        <f t="array" ref="AK41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1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414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98.64</v>
      </c>
      <c r="AN414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7973.8399999999992</v>
      </c>
      <c r="AO41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88</v>
      </c>
      <c r="AP4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AR41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AS414" s="5">
        <f ca="1">IF(
  Weather_Multan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3)
        )
      ),
    _xlpm.newPool
  )
)</f>
        <v>57.320000000000078</v>
      </c>
      <c r="AT414" s="5">
        <f ca="1">IF(
  Weather_Multan[[#This Row],[Principal Stage]]="",
  "",
  _xlfn.LET(
    _xlpm.prevPool, N(AS413),
    _xlpm.rd,       N(Weather_Multan[[#This Row],[Root_Depth]]),
    _xlpm.sd,       N(15),
    _xlpm.frac,     MIN(1, _xlpm.rd/_xlpm.sd),
    MAX(0, _xlpm.prevPool * _xlpm.frac)
  )
)</f>
        <v>58.360000000000078</v>
      </c>
      <c r="AU41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49.63000000000022</v>
      </c>
      <c r="AV414" s="5">
        <f>IF(
  Weather_Multan[[#This Row],[Principal Stage]]="",
  "",
  SUMIFS(
   Nutrient_Uptake_Wheat_Narc2011[Daily_N_Uptake],
    Weather_Multan[Crop_Day], "&lt;=" &amp; Weather_Multan[[#This Row],[Crop_Day]]
  )
)</f>
        <v>597.33000000000038</v>
      </c>
      <c r="AW414" s="5">
        <f>IF(
  Weather_Multan[[#This Row],[Principal Stage]]="",
  "",
  MIN(
    1,
    Nutrient_Uptake_Wheat_Narc2011[[#This Row],[Cum_N_uptake]] / MAX(1, Nutrient_Uptake_Wheat_Narc2011[[#This Row],[Cum_N_req]])
  )
)</f>
        <v>1</v>
      </c>
      <c r="AX414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26</v>
      </c>
      <c r="AY41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26</v>
      </c>
      <c r="AZ414" s="5">
        <f ca="1">IF(
  Weather_Multan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3)
        )
      ),
    _xlpm.newPool
  )
)</f>
        <v>46.25</v>
      </c>
      <c r="BA414" s="5">
        <f ca="1">IF(
  Weather_Multan[[#This Row],[Principal Stage]]="",
  "",
  _xlfn.LET(
    _xlpm.prevPool, N(AZ413),
    _xlpm.rd,       N(Weather_Multan[[#This Row],[Root_Depth]]),
    _xlpm.sd,       N(15),
    _xlpm.frac,     MIN(1, _xlpm.rd/_xlpm.sd),
    MAX(0, _xlpm.prevPool * _xlpm.frac)
  )
)</f>
        <v>46.51</v>
      </c>
      <c r="BB41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4.070000000000121</v>
      </c>
      <c r="BC414" s="5">
        <f>IF(
  Weather_Multan[[#This Row],[Principal Stage]]="",
  "",
  SUMIFS(
   Nutrient_Uptake_Wheat_Narc2011[Daily_P_Uptake],
    Weather_Multan[Crop_Day], "&lt;=" &amp; Weather_Multan[[#This Row],[Crop_Day]]
  )
)</f>
        <v>94.080000000000126</v>
      </c>
      <c r="BD414" s="5">
        <f>IF(
  Weather_Multan[[#This Row],[Principal Stage]]="",
  "",
  MIN(
    1,
    Nutrient_Uptake_Wheat_Narc2011[[#This Row],[Cum_P_uptake]] / MAX(1, Nutrient_Uptake_Wheat_Narc2011[[#This Row],[Cum_P_req]])
  )
)</f>
        <v>1</v>
      </c>
      <c r="BE414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BF41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BG414" s="5">
        <f ca="1">IF(
  Weather_Multan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3)
        )
      ),
    _xlpm.newPool
  )
)</f>
        <v>64.99999999999973</v>
      </c>
      <c r="BH414" s="5">
        <f ca="1">IF(
  Weather_Multan[[#This Row],[Principal Stage]]="",
  "",
  _xlfn.LET(
    _xlpm.prevPool, N(BG413),
    _xlpm.rd,       N(Weather_Mirpurkhas[[#This Row],[Root_Depth]]),
    _xlpm.sd,       N(15),
    _xlpm.frac,     MIN(1, _xlpm.rd/_xlpm.sd),
    MAX(0, _xlpm.prevPool * _xlpm.frac)
  )
)</f>
        <v>66.039999999999736</v>
      </c>
      <c r="BI41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75.68000000000052</v>
      </c>
      <c r="BJ414" s="5">
        <f>IF(
  Weather_Multan[[#This Row],[Principal Stage]]="",
  "",
  SUMIFS(
   Nutrient_Uptake_Wheat_Narc2011[Daily_K_Uptake],
    Weather_Multan[Crop_Day], "&lt;=" &amp; Weather_Multan[[#This Row],[Crop_Day]]
  )
)</f>
        <v>675.73000000000059</v>
      </c>
      <c r="BK414" s="32">
        <f>IF(
  Weather_Multan[[#This Row],[Principal Stage]]="",
  "",
  MIN(
    1,
    Nutrient_Uptake_Wheat_Narc2011[[#This Row],[Cum_K_Uptake]] / MAX(1, Nutrient_Uptake_Wheat_Narc2011[[#This Row],[Cum_K_req]])
  )
)</f>
        <v>1</v>
      </c>
      <c r="BL41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4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4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5" spans="1:68" x14ac:dyDescent="0.15">
      <c r="A415" s="167">
        <v>45339</v>
      </c>
      <c r="B415" s="6">
        <f>MONTH(Weather_Multan[[#This Row],[Date]])</f>
        <v>2</v>
      </c>
      <c r="C415" s="6">
        <f>YEAR(Weather_Multan[[#This Row],[Date]])</f>
        <v>2024</v>
      </c>
      <c r="D415" s="6">
        <f>DATEDIF(DATE(YEAR(Weather_Multan[[#This Row],[Date]]),1,1),Weather_Multan[[#This Row],[Date]],"d")+1</f>
        <v>48</v>
      </c>
      <c r="E4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11200404958321</v>
      </c>
      <c r="F415" s="5">
        <v>11.3</v>
      </c>
      <c r="G415" s="5">
        <v>26</v>
      </c>
      <c r="H415" s="32">
        <f t="shared" si="16"/>
        <v>18.649999999999999</v>
      </c>
      <c r="I415" s="5">
        <v>9.9252027777777698</v>
      </c>
      <c r="J415" s="5">
        <v>11.1753055555555</v>
      </c>
      <c r="K4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22962197794987</v>
      </c>
      <c r="L415" s="5">
        <v>60</v>
      </c>
      <c r="M415" s="5">
        <v>9.1</v>
      </c>
      <c r="N415" s="5">
        <v>0.88791666666666602</v>
      </c>
      <c r="O415" s="5">
        <v>1.5860000000000001</v>
      </c>
      <c r="P415" s="5">
        <v>16.7</v>
      </c>
      <c r="Q415" s="5">
        <v>0</v>
      </c>
      <c r="R415" s="5">
        <v>3.52</v>
      </c>
      <c r="S415" s="200" cm="1">
        <f t="array" ref="S4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415" s="6" cm="1">
        <f t="array" ref="T4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5" s="115" cm="1">
        <f t="array" ref="U415" xml:space="preserve"> Weather_Multan[[#This Row],[DTM]]
  - _xlfn.XLOOKUP(
      1,
      (CropNorms_Wheat[Crop_Name]=$T$1)
    * (CropNorms_Wheat[Variety_Name]=$V$1),
      CropNorms_Wheat[Days_to_Ripening])</f>
        <v>-41.251160728867717</v>
      </c>
      <c r="V415" s="202" cm="1">
        <f t="array" ref="V415" xml:space="preserve"> Weather_Multan[[#This Row],[Daily_GDD]] *
  _xlfn.XLOOKUP(
    1,
    (CropNorms_Wheat[Crop_Name]=$T$1) *
    (CropNorms_Wheat[Variety_Name]=$V$1),
    CropNorms_Wheat[GDD_Adjust],
    1
  )</f>
        <v>14.089745100349559</v>
      </c>
      <c r="W415" s="6">
        <f>IF(OR(Weather_Multan[[#This Row],[Cum_GDD]]="", Weather_Multan[[#This Row],[Date]]&lt;Trials!$F$34), "", Weather_Multan[[#This Row],[Date]]-Trials!$F$34+1)</f>
        <v>134</v>
      </c>
      <c r="X415" s="5" cm="1">
        <f t="array" ref="X4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30.8573897333185</v>
      </c>
      <c r="Y415" s="212" t="str" cm="1">
        <f t="array" ref="Y4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5" s="5">
        <f t="shared" si="15"/>
        <v>0</v>
      </c>
      <c r="AA415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4</v>
      </c>
      <c r="AB41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1</v>
      </c>
      <c r="AC415" s="5" cm="1">
        <f t="array" ref="AC41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6.00192582997713</v>
      </c>
      <c r="AD415" s="5">
        <f ca="1">IF(Weather_Multan[[#This Row],[Cum_GDD]]="", "",IF(W415 = 1, ($Q$1/100)*AC415*10, IF(AND(ISNUMBER(AD414), ISNUMBER(Z415), ISNUMBER(AB415)), AD414 + Z415 - AB415 + IF(ISNUMBER(AG414), AG414, 0), "")))</f>
        <v>128.52690746307417</v>
      </c>
      <c r="AE415" s="5" t="str">
        <f ca="1">IF(
  Weather_Multan[[#This Row],[Principal Stage]]="",
  "",IF(AND(AD415&lt;(($Q$1/100)*AC415*10),(($Q$1/100)*AC415*10), W415&lt;=Trials!$H$34-8), "Irrigate", ""))</f>
        <v/>
      </c>
      <c r="AF415" s="5" t="str">
        <f ca="1">IF(
  Weather_Multan[[#This Row],[Principal Stage]]="",
  "",IF(AE415="Irrigate",(($Q$1/100)*AC415*10)-AD415,""))</f>
        <v/>
      </c>
      <c r="AG415" s="32" t="str">
        <f ca="1">IF(AND(W415 &lt;= Trials!$H$34-8, AE415 = "Irrigate"),
    IF(Trials!$L$34 &gt; 1,
        Trials!$L$34 / MAX(VLOOKUP(Trials!$M$35, Soil!$B$8:$U$19, 19, FALSE),
                     MIN((Trials!$L$34 / ((VLOOKUP(Trials!$M$20,Soil!$B$8:$UC$19, 2, FALSE)/100)*AC415*10)),
                         VLOOKUP(Trials!$M$35, Soil!$B$8:$U$19, 20, FALSE))),
        (Trials!$L$34 - SUM(AG$2:AG414)) / (MAX(VLOOKUP(Trials!$M$35, Soil!$B$8:$U$19, 19, FALSE),
                                         MIN(((Trials!$L$34 - SUM(AG$2:AG414)) / ((VLOOKUP(Trials!$M$35,Soil!$B$8:$UC$19, 2, FALSE)/100)*AC4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5" s="222" t="str" cm="1">
        <f t="array" ref="AH4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15" s="222" t="str" cm="1">
        <f t="array" ref="AI4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15" s="222" t="str" cm="1">
        <f t="array" ref="AJ4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15" s="163" cm="1">
        <f t="array" ref="AK41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1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415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99.72</v>
      </c>
      <c r="AN415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8073.5599999999995</v>
      </c>
      <c r="AO41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33</v>
      </c>
      <c r="AP4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AR41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AS415" s="5">
        <f ca="1">IF(
  Weather_Multan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4)
        )
      ),
    _xlpm.newPool
  )
)</f>
        <v>56.280000000000079</v>
      </c>
      <c r="AT415" s="5">
        <f ca="1">IF(
  Weather_Multan[[#This Row],[Principal Stage]]="",
  "",
  _xlfn.LET(
    _xlpm.prevPool, N(AS414),
    _xlpm.rd,       N(Weather_Multan[[#This Row],[Root_Depth]]),
    _xlpm.sd,       N(15),
    _xlpm.frac,     MIN(1, _xlpm.rd/_xlpm.sd),
    MAX(0, _xlpm.prevPool * _xlpm.frac)
  )
)</f>
        <v>57.320000000000078</v>
      </c>
      <c r="AU41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50.67000000000019</v>
      </c>
      <c r="AV415" s="5">
        <f>IF(
  Weather_Multan[[#This Row],[Principal Stage]]="",
  "",
  SUMIFS(
   Nutrient_Uptake_Wheat_Narc2011[Daily_N_Uptake],
    Weather_Multan[Crop_Day], "&lt;=" &amp; Weather_Multan[[#This Row],[Crop_Day]]
  )
)</f>
        <v>598.37000000000035</v>
      </c>
      <c r="AW415" s="5">
        <f>IF(
  Weather_Multan[[#This Row],[Principal Stage]]="",
  "",
  MIN(
    1,
    Nutrient_Uptake_Wheat_Narc2011[[#This Row],[Cum_N_uptake]] / MAX(1, Nutrient_Uptake_Wheat_Narc2011[[#This Row],[Cum_N_req]])
  )
)</f>
        <v>1</v>
      </c>
      <c r="AX415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26</v>
      </c>
      <c r="AY41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26</v>
      </c>
      <c r="AZ415" s="5">
        <f ca="1">IF(
  Weather_Multan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4)
        )
      ),
    _xlpm.newPool
  )
)</f>
        <v>45.99</v>
      </c>
      <c r="BA415" s="5">
        <f ca="1">IF(
  Weather_Multan[[#This Row],[Principal Stage]]="",
  "",
  _xlfn.LET(
    _xlpm.prevPool, N(AZ414),
    _xlpm.rd,       N(Weather_Multan[[#This Row],[Root_Depth]]),
    _xlpm.sd,       N(15),
    _xlpm.frac,     MIN(1, _xlpm.rd/_xlpm.sd),
    MAX(0, _xlpm.prevPool * _xlpm.frac)
  )
)</f>
        <v>46.25</v>
      </c>
      <c r="BB41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4.330000000000126</v>
      </c>
      <c r="BC415" s="5">
        <f>IF(
  Weather_Multan[[#This Row],[Principal Stage]]="",
  "",
  SUMIFS(
   Nutrient_Uptake_Wheat_Narc2011[Daily_P_Uptake],
    Weather_Multan[Crop_Day], "&lt;=" &amp; Weather_Multan[[#This Row],[Crop_Day]]
  )
)</f>
        <v>94.340000000000131</v>
      </c>
      <c r="BD415" s="5">
        <f>IF(
  Weather_Multan[[#This Row],[Principal Stage]]="",
  "",
  MIN(
    1,
    Nutrient_Uptake_Wheat_Narc2011[[#This Row],[Cum_P_uptake]] / MAX(1, Nutrient_Uptake_Wheat_Narc2011[[#This Row],[Cum_P_req]])
  )
)</f>
        <v>1</v>
      </c>
      <c r="BE415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BF41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BG415" s="5">
        <f ca="1">IF(
  Weather_Multan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4)
        )
      ),
    _xlpm.newPool
  )
)</f>
        <v>63.959999999999731</v>
      </c>
      <c r="BH415" s="5">
        <f ca="1">IF(
  Weather_Multan[[#This Row],[Principal Stage]]="",
  "",
  _xlfn.LET(
    _xlpm.prevPool, N(BG414),
    _xlpm.rd,       N(Weather_Mirpurkhas[[#This Row],[Root_Depth]]),
    _xlpm.sd,       N(15),
    _xlpm.frac,     MIN(1, _xlpm.rd/_xlpm.sd),
    MAX(0, _xlpm.prevPool * _xlpm.frac)
  )
)</f>
        <v>64.99999999999973</v>
      </c>
      <c r="BI41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76.72000000000048</v>
      </c>
      <c r="BJ415" s="5">
        <f>IF(
  Weather_Multan[[#This Row],[Principal Stage]]="",
  "",
  SUMIFS(
   Nutrient_Uptake_Wheat_Narc2011[Daily_K_Uptake],
    Weather_Multan[Crop_Day], "&lt;=" &amp; Weather_Multan[[#This Row],[Crop_Day]]
  )
)</f>
        <v>676.77000000000055</v>
      </c>
      <c r="BK415" s="32">
        <f>IF(
  Weather_Multan[[#This Row],[Principal Stage]]="",
  "",
  MIN(
    1,
    Nutrient_Uptake_Wheat_Narc2011[[#This Row],[Cum_K_Uptake]] / MAX(1, Nutrient_Uptake_Wheat_Narc2011[[#This Row],[Cum_K_req]])
  )
)</f>
        <v>1</v>
      </c>
      <c r="BL41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5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5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6" spans="1:68" x14ac:dyDescent="0.15">
      <c r="A416" s="167">
        <v>45340</v>
      </c>
      <c r="B416" s="6">
        <f>MONTH(Weather_Multan[[#This Row],[Date]])</f>
        <v>2</v>
      </c>
      <c r="C416" s="6">
        <f>YEAR(Weather_Multan[[#This Row],[Date]])</f>
        <v>2024</v>
      </c>
      <c r="D416" s="6">
        <f>DATEDIF(DATE(YEAR(Weather_Multan[[#This Row],[Date]]),1,1),Weather_Multan[[#This Row],[Date]],"d")+1</f>
        <v>49</v>
      </c>
      <c r="E4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05532448058198</v>
      </c>
      <c r="F416" s="5">
        <v>11.7</v>
      </c>
      <c r="G416" s="5">
        <v>25.2</v>
      </c>
      <c r="H416" s="32">
        <f t="shared" si="16"/>
        <v>18.45</v>
      </c>
      <c r="I416" s="5">
        <v>8.5008999999999997</v>
      </c>
      <c r="J416" s="5">
        <v>11.2036861111111</v>
      </c>
      <c r="K4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556165594760351</v>
      </c>
      <c r="L416" s="5">
        <v>63</v>
      </c>
      <c r="M416" s="5">
        <v>10.5</v>
      </c>
      <c r="N416" s="5">
        <v>0.85416666666666596</v>
      </c>
      <c r="O416" s="5">
        <v>1.6380000000000001</v>
      </c>
      <c r="P416" s="5">
        <v>17.3</v>
      </c>
      <c r="Q416" s="5">
        <v>0</v>
      </c>
      <c r="R416" s="5">
        <v>3.3</v>
      </c>
      <c r="S416" s="200" cm="1">
        <f t="array" ref="S4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416" s="6" cm="1">
        <f t="array" ref="T4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6" s="115" cm="1">
        <f t="array" ref="U416" xml:space="preserve"> Weather_Multan[[#This Row],[DTM]]
  - _xlfn.XLOOKUP(
      1,
      (CropNorms_Wheat[Crop_Name]=$T$1)
    * (CropNorms_Wheat[Variety_Name]=$V$1),
      CropNorms_Wheat[Days_to_Ripening])</f>
        <v>-41.251160728867717</v>
      </c>
      <c r="V416" s="202" cm="1">
        <f t="array" ref="V416" xml:space="preserve"> Weather_Multan[[#This Row],[Daily_GDD]] *
  _xlfn.XLOOKUP(
    1,
    (CropNorms_Wheat[Crop_Name]=$T$1) *
    (CropNorms_Wheat[Variety_Name]=$V$1),
    CropNorms_Wheat[GDD_Adjust],
    1
  )</f>
        <v>13.853933466870906</v>
      </c>
      <c r="W416" s="6">
        <f>IF(OR(Weather_Multan[[#This Row],[Cum_GDD]]="", Weather_Multan[[#This Row],[Date]]&lt;Trials!$F$34), "", Weather_Multan[[#This Row],[Date]]-Trials!$F$34+1)</f>
        <v>135</v>
      </c>
      <c r="X416" s="5" cm="1">
        <f t="array" ref="X4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44.7113232001896</v>
      </c>
      <c r="Y416" s="212" t="str" cm="1">
        <f t="array" ref="Y4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6" s="5">
        <f t="shared" si="15"/>
        <v>0</v>
      </c>
      <c r="AA416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4</v>
      </c>
      <c r="AB41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2</v>
      </c>
      <c r="AC416" s="5" cm="1">
        <f t="array" ref="AC41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6.46682292618087</v>
      </c>
      <c r="AD416" s="5">
        <f ca="1">IF(Weather_Multan[[#This Row],[Cum_GDD]]="", "",IF(W416 = 1, ($Q$1/100)*AC416*10, IF(AND(ISNUMBER(AD415), ISNUMBER(Z416), ISNUMBER(AB416)), AD415 + Z416 - AB416 + IF(ISNUMBER(AG415), AG415, 0), "")))</f>
        <v>127.20690746307417</v>
      </c>
      <c r="AE416" s="5" t="str">
        <f ca="1">IF(
  Weather_Multan[[#This Row],[Principal Stage]]="",
  "",IF(AND(AD416&lt;(($Q$1/100)*AC416*10),(($Q$1/100)*AC416*10), W416&lt;=Trials!$H$34-8), "Irrigate", ""))</f>
        <v/>
      </c>
      <c r="AF416" s="5" t="str">
        <f ca="1">IF(
  Weather_Multan[[#This Row],[Principal Stage]]="",
  "",IF(AE416="Irrigate",(($Q$1/100)*AC416*10)-AD416,""))</f>
        <v/>
      </c>
      <c r="AG416" s="32" t="str">
        <f ca="1">IF(AND(W416 &lt;= Trials!$H$34-8, AE416 = "Irrigate"),
    IF(Trials!$L$34 &gt; 1,
        Trials!$L$34 / MAX(VLOOKUP(Trials!$M$35, Soil!$B$8:$U$19, 19, FALSE),
                     MIN((Trials!$L$34 / ((VLOOKUP(Trials!$M$20,Soil!$B$8:$UC$19, 2, FALSE)/100)*AC416*10)),
                         VLOOKUP(Trials!$M$35, Soil!$B$8:$U$19, 20, FALSE))),
        (Trials!$L$34 - SUM(AG$2:AG415)) / (MAX(VLOOKUP(Trials!$M$35, Soil!$B$8:$U$19, 19, FALSE),
                                         MIN(((Trials!$L$34 - SUM(AG$2:AG415)) / ((VLOOKUP(Trials!$M$35,Soil!$B$8:$UC$19, 2, FALSE)/100)*AC4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6" s="222" t="str" cm="1">
        <f t="array" ref="AH4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16" s="222" t="str" cm="1">
        <f t="array" ref="AI4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16" s="222" t="str" cm="1">
        <f t="array" ref="AJ4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16" s="163" cm="1">
        <f t="array" ref="AK41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1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416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91.1</v>
      </c>
      <c r="AN416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8164.66</v>
      </c>
      <c r="AO41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74</v>
      </c>
      <c r="AP4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AR41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AS416" s="5">
        <f ca="1">IF(
  Weather_Multan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5)
        )
      ),
    _xlpm.newPool
  )
)</f>
        <v>55.24000000000008</v>
      </c>
      <c r="AT416" s="5">
        <f ca="1">IF(
  Weather_Multan[[#This Row],[Principal Stage]]="",
  "",
  _xlfn.LET(
    _xlpm.prevPool, N(AS415),
    _xlpm.rd,       N(Weather_Multan[[#This Row],[Root_Depth]]),
    _xlpm.sd,       N(15),
    _xlpm.frac,     MIN(1, _xlpm.rd/_xlpm.sd),
    MAX(0, _xlpm.prevPool * _xlpm.frac)
  )
)</f>
        <v>56.280000000000079</v>
      </c>
      <c r="AU41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51.71000000000015</v>
      </c>
      <c r="AV416" s="5">
        <f>IF(
  Weather_Multan[[#This Row],[Principal Stage]]="",
  "",
  SUMIFS(
   Nutrient_Uptake_Wheat_Narc2011[Daily_N_Uptake],
    Weather_Multan[Crop_Day], "&lt;=" &amp; Weather_Multan[[#This Row],[Crop_Day]]
  )
)</f>
        <v>599.41000000000031</v>
      </c>
      <c r="AW416" s="5">
        <f>IF(
  Weather_Multan[[#This Row],[Principal Stage]]="",
  "",
  MIN(
    1,
    Nutrient_Uptake_Wheat_Narc2011[[#This Row],[Cum_N_uptake]] / MAX(1, Nutrient_Uptake_Wheat_Narc2011[[#This Row],[Cum_N_req]])
  )
)</f>
        <v>1</v>
      </c>
      <c r="AX416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26</v>
      </c>
      <c r="AY41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26</v>
      </c>
      <c r="AZ416" s="5">
        <f ca="1">IF(
  Weather_Multan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5)
        )
      ),
    _xlpm.newPool
  )
)</f>
        <v>45.730000000000004</v>
      </c>
      <c r="BA416" s="5">
        <f ca="1">IF(
  Weather_Multan[[#This Row],[Principal Stage]]="",
  "",
  _xlfn.LET(
    _xlpm.prevPool, N(AZ415),
    _xlpm.rd,       N(Weather_Multan[[#This Row],[Root_Depth]]),
    _xlpm.sd,       N(15),
    _xlpm.frac,     MIN(1, _xlpm.rd/_xlpm.sd),
    MAX(0, _xlpm.prevPool * _xlpm.frac)
  )
)</f>
        <v>45.99</v>
      </c>
      <c r="BB41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4.590000000000131</v>
      </c>
      <c r="BC416" s="5">
        <f>IF(
  Weather_Multan[[#This Row],[Principal Stage]]="",
  "",
  SUMIFS(
   Nutrient_Uptake_Wheat_Narc2011[Daily_P_Uptake],
    Weather_Multan[Crop_Day], "&lt;=" &amp; Weather_Multan[[#This Row],[Crop_Day]]
  )
)</f>
        <v>94.600000000000136</v>
      </c>
      <c r="BD416" s="5">
        <f>IF(
  Weather_Multan[[#This Row],[Principal Stage]]="",
  "",
  MIN(
    1,
    Nutrient_Uptake_Wheat_Narc2011[[#This Row],[Cum_P_uptake]] / MAX(1, Nutrient_Uptake_Wheat_Narc2011[[#This Row],[Cum_P_req]])
  )
)</f>
        <v>1</v>
      </c>
      <c r="BE416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BF41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BG416" s="5">
        <f ca="1">IF(
  Weather_Multan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5)
        )
      ),
    _xlpm.newPool
  )
)</f>
        <v>62.919999999999732</v>
      </c>
      <c r="BH416" s="5">
        <f ca="1">IF(
  Weather_Multan[[#This Row],[Principal Stage]]="",
  "",
  _xlfn.LET(
    _xlpm.prevPool, N(BG415),
    _xlpm.rd,       N(Weather_Mirpurkhas[[#This Row],[Root_Depth]]),
    _xlpm.sd,       N(15),
    _xlpm.frac,     MIN(1, _xlpm.rd/_xlpm.sd),
    MAX(0, _xlpm.prevPool * _xlpm.frac)
  )
)</f>
        <v>63.959999999999731</v>
      </c>
      <c r="BI41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77.76000000000045</v>
      </c>
      <c r="BJ416" s="5">
        <f>IF(
  Weather_Multan[[#This Row],[Principal Stage]]="",
  "",
  SUMIFS(
   Nutrient_Uptake_Wheat_Narc2011[Daily_K_Uptake],
    Weather_Multan[Crop_Day], "&lt;=" &amp; Weather_Multan[[#This Row],[Crop_Day]]
  )
)</f>
        <v>677.81000000000051</v>
      </c>
      <c r="BK416" s="32">
        <f>IF(
  Weather_Multan[[#This Row],[Principal Stage]]="",
  "",
  MIN(
    1,
    Nutrient_Uptake_Wheat_Narc2011[[#This Row],[Cum_K_Uptake]] / MAX(1, Nutrient_Uptake_Wheat_Narc2011[[#This Row],[Cum_K_req]])
  )
)</f>
        <v>1</v>
      </c>
      <c r="BL41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6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6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7" spans="1:68" x14ac:dyDescent="0.15">
      <c r="A417" s="167">
        <v>45341</v>
      </c>
      <c r="B417" s="6">
        <f>MONTH(Weather_Multan[[#This Row],[Date]])</f>
        <v>2</v>
      </c>
      <c r="C417" s="6">
        <f>YEAR(Weather_Multan[[#This Row],[Date]])</f>
        <v>2024</v>
      </c>
      <c r="D417" s="6">
        <f>DATEDIF(DATE(YEAR(Weather_Multan[[#This Row],[Date]]),1,1),Weather_Multan[[#This Row],[Date]],"d")+1</f>
        <v>50</v>
      </c>
      <c r="E4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01169631023203</v>
      </c>
      <c r="F417" s="5">
        <v>12.4</v>
      </c>
      <c r="G417" s="5">
        <v>24.4</v>
      </c>
      <c r="H417" s="32">
        <f t="shared" si="16"/>
        <v>18.399999999999999</v>
      </c>
      <c r="I417" s="5">
        <v>10.0062055555555</v>
      </c>
      <c r="J417" s="5">
        <v>11.232125</v>
      </c>
      <c r="K4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429654930015083</v>
      </c>
      <c r="L417" s="5">
        <v>63</v>
      </c>
      <c r="M417" s="5">
        <v>9.6999999999999993</v>
      </c>
      <c r="N417" s="5">
        <v>0.88249999999999995</v>
      </c>
      <c r="O417" s="5">
        <v>2.7170000000000001</v>
      </c>
      <c r="P417" s="5">
        <v>18.100000000000001</v>
      </c>
      <c r="Q417" s="5">
        <v>0</v>
      </c>
      <c r="R417" s="5">
        <v>4.1500000000000004</v>
      </c>
      <c r="S417" s="200" cm="1">
        <f t="array" ref="S4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417" s="6" cm="1">
        <f t="array" ref="T4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7" s="115" cm="1">
        <f t="array" ref="U417" xml:space="preserve"> Weather_Multan[[#This Row],[DTM]]
  - _xlfn.XLOOKUP(
      1,
      (CropNorms_Wheat[Crop_Name]=$T$1)
    * (CropNorms_Wheat[Variety_Name]=$V$1),
      CropNorms_Wheat[Days_to_Ripening])</f>
        <v>-42.251160728867717</v>
      </c>
      <c r="V417" s="202" cm="1">
        <f t="array" ref="V417" xml:space="preserve"> Weather_Multan[[#This Row],[Daily_GDD]] *
  _xlfn.XLOOKUP(
    1,
    (CropNorms_Wheat[Crop_Name]=$T$1) *
    (CropNorms_Wheat[Variety_Name]=$V$1),
    CropNorms_Wheat[GDD_Adjust],
    1
  )</f>
        <v>13.794980558501241</v>
      </c>
      <c r="W417" s="6">
        <f>IF(OR(Weather_Multan[[#This Row],[Cum_GDD]]="", Weather_Multan[[#This Row],[Date]]&lt;Trials!$F$34), "", Weather_Multan[[#This Row],[Date]]-Trials!$F$34+1)</f>
        <v>136</v>
      </c>
      <c r="X417" s="5" cm="1">
        <f t="array" ref="X4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58.5063037586908</v>
      </c>
      <c r="Y417" s="212" t="str" cm="1">
        <f t="array" ref="Y4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7" s="120">
        <f t="shared" si="15"/>
        <v>0</v>
      </c>
      <c r="AA417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4</v>
      </c>
      <c r="AB41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6</v>
      </c>
      <c r="AC417" s="5" cm="1">
        <f t="array" ref="AC41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6.92974173686881</v>
      </c>
      <c r="AD417" s="5">
        <f ca="1">IF(Weather_Multan[[#This Row],[Cum_GDD]]="", "",IF(W417 = 1, ($Q$1/100)*AC417*10, IF(AND(ISNUMBER(AD416), ISNUMBER(Z417), ISNUMBER(AB417)), AD416 + Z417 - AB417 + IF(ISNUMBER(AG416), AG416, 0), "")))</f>
        <v>125.54690746307418</v>
      </c>
      <c r="AE417" s="5" t="str">
        <f ca="1">IF(
  Weather_Multan[[#This Row],[Principal Stage]]="",
  "",IF(AND(AD417&lt;(($Q$1/100)*AC417*10),(($Q$1/100)*AC417*10), W417&lt;=Trials!$H$34-8), "Irrigate", ""))</f>
        <v/>
      </c>
      <c r="AF417" s="5" t="str">
        <f ca="1">IF(
  Weather_Multan[[#This Row],[Principal Stage]]="",
  "",IF(AE417="Irrigate",(($Q$1/100)*AC417*10)-AD417,""))</f>
        <v/>
      </c>
      <c r="AG417" s="32" t="str">
        <f ca="1">IF(AND(W417 &lt;= Trials!$H$34-8, AE417 = "Irrigate"),
    IF(Trials!$L$34 &gt; 1,
        Trials!$L$34 / MAX(VLOOKUP(Trials!$M$35, Soil!$B$8:$U$19, 19, FALSE),
                     MIN((Trials!$L$34 / ((VLOOKUP(Trials!$M$20,Soil!$B$8:$UC$19, 2, FALSE)/100)*AC417*10)),
                         VLOOKUP(Trials!$M$35, Soil!$B$8:$U$19, 20, FALSE))),
        (Trials!$L$34 - SUM(AG$2:AG416)) / (MAX(VLOOKUP(Trials!$M$35, Soil!$B$8:$U$19, 19, FALSE),
                                         MIN(((Trials!$L$34 - SUM(AG$2:AG416)) / ((VLOOKUP(Trials!$M$35,Soil!$B$8:$UC$19, 2, FALSE)/100)*AC4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7" s="222" t="str" cm="1">
        <f t="array" ref="AH4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17" s="222" t="str" cm="1">
        <f t="array" ref="AI4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17" s="222" t="str" cm="1">
        <f t="array" ref="AJ4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17" s="163" cm="1">
        <f t="array" ref="AK41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1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417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101.41</v>
      </c>
      <c r="AN417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8266.07</v>
      </c>
      <c r="AO41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20</v>
      </c>
      <c r="AP4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AR41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AS417" s="5">
        <f ca="1">IF(
  Weather_Multan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6)
        )
      ),
    _xlpm.newPool
  )
)</f>
        <v>54.200000000000081</v>
      </c>
      <c r="AT417" s="5">
        <f ca="1">IF(
  Weather_Multan[[#This Row],[Principal Stage]]="",
  "",
  _xlfn.LET(
    _xlpm.prevPool, N(AS416),
    _xlpm.rd,       N(Weather_Multan[[#This Row],[Root_Depth]]),
    _xlpm.sd,       N(15),
    _xlpm.frac,     MIN(1, _xlpm.rd/_xlpm.sd),
    MAX(0, _xlpm.prevPool * _xlpm.frac)
  )
)</f>
        <v>55.24000000000008</v>
      </c>
      <c r="AU41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52.75000000000011</v>
      </c>
      <c r="AV417" s="5">
        <f>IF(
  Weather_Multan[[#This Row],[Principal Stage]]="",
  "",
  SUMIFS(
   Nutrient_Uptake_Wheat_Narc2011[Daily_N_Uptake],
    Weather_Multan[Crop_Day], "&lt;=" &amp; Weather_Multan[[#This Row],[Crop_Day]]
  )
)</f>
        <v>600.45000000000027</v>
      </c>
      <c r="AW417" s="5">
        <f>IF(
  Weather_Multan[[#This Row],[Principal Stage]]="",
  "",
  MIN(
    1,
    Nutrient_Uptake_Wheat_Narc2011[[#This Row],[Cum_N_uptake]] / MAX(1, Nutrient_Uptake_Wheat_Narc2011[[#This Row],[Cum_N_req]])
  )
)</f>
        <v>1</v>
      </c>
      <c r="AX417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26</v>
      </c>
      <c r="AY41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26</v>
      </c>
      <c r="AZ417" s="5">
        <f ca="1">IF(
  Weather_Multan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6)
        )
      ),
    _xlpm.newPool
  )
)</f>
        <v>45.470000000000006</v>
      </c>
      <c r="BA417" s="5">
        <f ca="1">IF(
  Weather_Multan[[#This Row],[Principal Stage]]="",
  "",
  _xlfn.LET(
    _xlpm.prevPool, N(AZ416),
    _xlpm.rd,       N(Weather_Multan[[#This Row],[Root_Depth]]),
    _xlpm.sd,       N(15),
    _xlpm.frac,     MIN(1, _xlpm.rd/_xlpm.sd),
    MAX(0, _xlpm.prevPool * _xlpm.frac)
  )
)</f>
        <v>45.730000000000004</v>
      </c>
      <c r="BB41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4.850000000000136</v>
      </c>
      <c r="BC417" s="5">
        <f>IF(
  Weather_Multan[[#This Row],[Principal Stage]]="",
  "",
  SUMIFS(
   Nutrient_Uptake_Wheat_Narc2011[Daily_P_Uptake],
    Weather_Multan[Crop_Day], "&lt;=" &amp; Weather_Multan[[#This Row],[Crop_Day]]
  )
)</f>
        <v>94.860000000000142</v>
      </c>
      <c r="BD417" s="5">
        <f>IF(
  Weather_Multan[[#This Row],[Principal Stage]]="",
  "",
  MIN(
    1,
    Nutrient_Uptake_Wheat_Narc2011[[#This Row],[Cum_P_uptake]] / MAX(1, Nutrient_Uptake_Wheat_Narc2011[[#This Row],[Cum_P_req]])
  )
)</f>
        <v>1</v>
      </c>
      <c r="BE417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BF41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BG417" s="5">
        <f ca="1">IF(
  Weather_Multan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6)
        )
      ),
    _xlpm.newPool
  )
)</f>
        <v>61.879999999999733</v>
      </c>
      <c r="BH417" s="5">
        <f ca="1">IF(
  Weather_Multan[[#This Row],[Principal Stage]]="",
  "",
  _xlfn.LET(
    _xlpm.prevPool, N(BG416),
    _xlpm.rd,       N(Weather_Mirpurkhas[[#This Row],[Root_Depth]]),
    _xlpm.sd,       N(15),
    _xlpm.frac,     MIN(1, _xlpm.rd/_xlpm.sd),
    MAX(0, _xlpm.prevPool * _xlpm.frac)
  )
)</f>
        <v>62.919999999999732</v>
      </c>
      <c r="BI41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78.80000000000041</v>
      </c>
      <c r="BJ417" s="5">
        <f>IF(
  Weather_Multan[[#This Row],[Principal Stage]]="",
  "",
  SUMIFS(
   Nutrient_Uptake_Wheat_Narc2011[Daily_K_Uptake],
    Weather_Multan[Crop_Day], "&lt;=" &amp; Weather_Multan[[#This Row],[Crop_Day]]
  )
)</f>
        <v>678.85000000000048</v>
      </c>
      <c r="BK417" s="32">
        <f>IF(
  Weather_Multan[[#This Row],[Principal Stage]]="",
  "",
  MIN(
    1,
    Nutrient_Uptake_Wheat_Narc2011[[#This Row],[Cum_K_Uptake]] / MAX(1, Nutrient_Uptake_Wheat_Narc2011[[#This Row],[Cum_K_req]])
  )
)</f>
        <v>1</v>
      </c>
      <c r="BL41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7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7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8" spans="1:68" x14ac:dyDescent="0.15">
      <c r="A418" s="167">
        <v>45342</v>
      </c>
      <c r="B418" s="6">
        <f>MONTH(Weather_Multan[[#This Row],[Date]])</f>
        <v>2</v>
      </c>
      <c r="C418" s="6">
        <f>YEAR(Weather_Multan[[#This Row],[Date]])</f>
        <v>2024</v>
      </c>
      <c r="D418" s="6">
        <f>DATEDIF(DATE(YEAR(Weather_Multan[[#This Row],[Date]]),1,1),Weather_Multan[[#This Row],[Date]],"d")+1</f>
        <v>51</v>
      </c>
      <c r="E4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98022500091181</v>
      </c>
      <c r="F418" s="5">
        <v>12</v>
      </c>
      <c r="G418" s="5">
        <v>22.7</v>
      </c>
      <c r="H418" s="32">
        <f t="shared" si="16"/>
        <v>17.350000000000001</v>
      </c>
      <c r="I418" s="5">
        <v>10.209730555555501</v>
      </c>
      <c r="J418" s="5">
        <v>11.260594444444401</v>
      </c>
      <c r="K4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77757253384689</v>
      </c>
      <c r="L418" s="5">
        <v>64</v>
      </c>
      <c r="M418" s="5">
        <v>8.6999999999999993</v>
      </c>
      <c r="N418" s="5">
        <v>0.78583333333333305</v>
      </c>
      <c r="O418" s="5">
        <v>1.482</v>
      </c>
      <c r="P418" s="5">
        <v>17.600000000000001</v>
      </c>
      <c r="Q418" s="5">
        <v>0</v>
      </c>
      <c r="R418" s="5">
        <v>3.34</v>
      </c>
      <c r="S418" s="200" cm="1">
        <f t="array" ref="S4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418" s="6" cm="1">
        <f t="array" ref="T4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8" s="115" cm="1">
        <f t="array" ref="U418" xml:space="preserve"> Weather_Multan[[#This Row],[DTM]]
  - _xlfn.XLOOKUP(
      1,
      (CropNorms_Wheat[Crop_Name]=$T$1)
    * (CropNorms_Wheat[Variety_Name]=$V$1),
      CropNorms_Wheat[Days_to_Ripening])</f>
        <v>-42.251160728867717</v>
      </c>
      <c r="V418" s="202" cm="1">
        <f t="array" ref="V418" xml:space="preserve"> Weather_Multan[[#This Row],[Daily_GDD]] *
  _xlfn.XLOOKUP(
    1,
    (CropNorms_Wheat[Crop_Name]=$T$1) *
    (CropNorms_Wheat[Variety_Name]=$V$1),
    CropNorms_Wheat[GDD_Adjust],
    1
  )</f>
        <v>12.556969482738312</v>
      </c>
      <c r="W418" s="6">
        <f>IF(OR(Weather_Multan[[#This Row],[Cum_GDD]]="", Weather_Multan[[#This Row],[Date]]&lt;Trials!$F$34), "", Weather_Multan[[#This Row],[Date]]-Trials!$F$34+1)</f>
        <v>137</v>
      </c>
      <c r="X418" s="5" cm="1">
        <f t="array" ref="X4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71.0632732414292</v>
      </c>
      <c r="Y418" s="212" t="str" cm="1">
        <f t="array" ref="Y4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8" s="120">
        <f t="shared" si="15"/>
        <v>0</v>
      </c>
      <c r="AA418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4</v>
      </c>
      <c r="AB41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4</v>
      </c>
      <c r="AC418" s="5" cm="1">
        <f t="array" ref="AC41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7.35111655172582</v>
      </c>
      <c r="AD418" s="5">
        <f ca="1">IF(Weather_Multan[[#This Row],[Cum_GDD]]="", "",IF(W418 = 1, ($Q$1/100)*AC418*10, IF(AND(ISNUMBER(AD417), ISNUMBER(Z418), ISNUMBER(AB418)), AD417 + Z418 - AB418 + IF(ISNUMBER(AG417), AG417, 0), "")))</f>
        <v>124.20690746307417</v>
      </c>
      <c r="AE418" s="5" t="str">
        <f ca="1">IF(
  Weather_Multan[[#This Row],[Principal Stage]]="",
  "",IF(AND(AD418&lt;(($Q$1/100)*AC418*10),(($Q$1/100)*AC418*10), W418&lt;=Trials!$H$34-8), "Irrigate", ""))</f>
        <v/>
      </c>
      <c r="AF418" s="5" t="str">
        <f ca="1">IF(
  Weather_Multan[[#This Row],[Principal Stage]]="",
  "",IF(AE418="Irrigate",(($Q$1/100)*AC418*10)-AD418,""))</f>
        <v/>
      </c>
      <c r="AG418" s="32" t="str">
        <f ca="1">IF(AND(W418 &lt;= Trials!$H$34-8, AE418 = "Irrigate"),
    IF(Trials!$L$34 &gt; 1,
        Trials!$L$34 / MAX(VLOOKUP(Trials!$M$35, Soil!$B$8:$U$19, 19, FALSE),
                     MIN((Trials!$L$34 / ((VLOOKUP(Trials!$M$20,Soil!$B$8:$UC$19, 2, FALSE)/100)*AC418*10)),
                         VLOOKUP(Trials!$M$35, Soil!$B$8:$U$19, 20, FALSE))),
        (Trials!$L$34 - SUM(AG$2:AG417)) / (MAX(VLOOKUP(Trials!$M$35, Soil!$B$8:$U$19, 19, FALSE),
                                         MIN(((Trials!$L$34 - SUM(AG$2:AG417)) / ((VLOOKUP(Trials!$M$35,Soil!$B$8:$UC$19, 2, FALSE)/100)*AC4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8" s="222" t="str" cm="1">
        <f t="array" ref="AH4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18" s="222" t="str" cm="1">
        <f t="array" ref="AI4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18" s="222" t="str" cm="1">
        <f t="array" ref="AJ4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18" s="163" cm="1">
        <f t="array" ref="AK41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1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418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103.32</v>
      </c>
      <c r="AN418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8369.39</v>
      </c>
      <c r="AO41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66</v>
      </c>
      <c r="AP4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AR41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AS418" s="5">
        <f ca="1">IF(
  Weather_Multan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7)
        )
      ),
    _xlpm.newPool
  )
)</f>
        <v>53.160000000000082</v>
      </c>
      <c r="AT418" s="5">
        <f ca="1">IF(
  Weather_Multan[[#This Row],[Principal Stage]]="",
  "",
  _xlfn.LET(
    _xlpm.prevPool, N(AS417),
    _xlpm.rd,       N(Weather_Multan[[#This Row],[Root_Depth]]),
    _xlpm.sd,       N(15),
    _xlpm.frac,     MIN(1, _xlpm.rd/_xlpm.sd),
    MAX(0, _xlpm.prevPool * _xlpm.frac)
  )
)</f>
        <v>54.200000000000081</v>
      </c>
      <c r="AU41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53.79000000000008</v>
      </c>
      <c r="AV418" s="5">
        <f>IF(
  Weather_Multan[[#This Row],[Principal Stage]]="",
  "",
  SUMIFS(
   Nutrient_Uptake_Wheat_Narc2011[Daily_N_Uptake],
    Weather_Multan[Crop_Day], "&lt;=" &amp; Weather_Multan[[#This Row],[Crop_Day]]
  )
)</f>
        <v>601.49000000000024</v>
      </c>
      <c r="AW418" s="5">
        <f>IF(
  Weather_Multan[[#This Row],[Principal Stage]]="",
  "",
  MIN(
    1,
    Nutrient_Uptake_Wheat_Narc2011[[#This Row],[Cum_N_uptake]] / MAX(1, Nutrient_Uptake_Wheat_Narc2011[[#This Row],[Cum_N_req]])
  )
)</f>
        <v>1</v>
      </c>
      <c r="AX418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26</v>
      </c>
      <c r="AY41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26</v>
      </c>
      <c r="AZ418" s="5">
        <f ca="1">IF(
  Weather_Multan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7)
        )
      ),
    _xlpm.newPool
  )
)</f>
        <v>45.210000000000008</v>
      </c>
      <c r="BA418" s="5">
        <f ca="1">IF(
  Weather_Multan[[#This Row],[Principal Stage]]="",
  "",
  _xlfn.LET(
    _xlpm.prevPool, N(AZ417),
    _xlpm.rd,       N(Weather_Multan[[#This Row],[Root_Depth]]),
    _xlpm.sd,       N(15),
    _xlpm.frac,     MIN(1, _xlpm.rd/_xlpm.sd),
    MAX(0, _xlpm.prevPool * _xlpm.frac)
  )
)</f>
        <v>45.470000000000006</v>
      </c>
      <c r="BB41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5.110000000000142</v>
      </c>
      <c r="BC418" s="5">
        <f>IF(
  Weather_Multan[[#This Row],[Principal Stage]]="",
  "",
  SUMIFS(
   Nutrient_Uptake_Wheat_Narc2011[Daily_P_Uptake],
    Weather_Multan[Crop_Day], "&lt;=" &amp; Weather_Multan[[#This Row],[Crop_Day]]
  )
)</f>
        <v>95.120000000000147</v>
      </c>
      <c r="BD418" s="5">
        <f>IF(
  Weather_Multan[[#This Row],[Principal Stage]]="",
  "",
  MIN(
    1,
    Nutrient_Uptake_Wheat_Narc2011[[#This Row],[Cum_P_uptake]] / MAX(1, Nutrient_Uptake_Wheat_Narc2011[[#This Row],[Cum_P_req]])
  )
)</f>
        <v>1</v>
      </c>
      <c r="BE418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BF41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BG418" s="5">
        <f ca="1">IF(
  Weather_Multan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7)
        )
      ),
    _xlpm.newPool
  )
)</f>
        <v>60.839999999999733</v>
      </c>
      <c r="BH418" s="5">
        <f ca="1">IF(
  Weather_Multan[[#This Row],[Principal Stage]]="",
  "",
  _xlfn.LET(
    _xlpm.prevPool, N(BG417),
    _xlpm.rd,       N(Weather_Mirpurkhas[[#This Row],[Root_Depth]]),
    _xlpm.sd,       N(15),
    _xlpm.frac,     MIN(1, _xlpm.rd/_xlpm.sd),
    MAX(0, _xlpm.prevPool * _xlpm.frac)
  )
)</f>
        <v>61.879999999999733</v>
      </c>
      <c r="BI41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79.84000000000037</v>
      </c>
      <c r="BJ418" s="5">
        <f>IF(
  Weather_Multan[[#This Row],[Principal Stage]]="",
  "",
  SUMIFS(
   Nutrient_Uptake_Wheat_Narc2011[Daily_K_Uptake],
    Weather_Multan[Crop_Day], "&lt;=" &amp; Weather_Multan[[#This Row],[Crop_Day]]
  )
)</f>
        <v>679.89000000000044</v>
      </c>
      <c r="BK418" s="32">
        <f>IF(
  Weather_Multan[[#This Row],[Principal Stage]]="",
  "",
  MIN(
    1,
    Nutrient_Uptake_Wheat_Narc2011[[#This Row],[Cum_K_Uptake]] / MAX(1, Nutrient_Uptake_Wheat_Narc2011[[#This Row],[Cum_K_req]])
  )
)</f>
        <v>1</v>
      </c>
      <c r="BL41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8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8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9" spans="1:68" x14ac:dyDescent="0.15">
      <c r="A419" s="167">
        <v>45343</v>
      </c>
      <c r="B419" s="6">
        <f>MONTH(Weather_Multan[[#This Row],[Date]])</f>
        <v>2</v>
      </c>
      <c r="C419" s="6">
        <f>YEAR(Weather_Multan[[#This Row],[Date]])</f>
        <v>2024</v>
      </c>
      <c r="D419" s="6">
        <f>DATEDIF(DATE(YEAR(Weather_Multan[[#This Row],[Date]]),1,1),Weather_Multan[[#This Row],[Date]],"d")+1</f>
        <v>52</v>
      </c>
      <c r="E4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96001201731398</v>
      </c>
      <c r="F419" s="5">
        <v>8.4</v>
      </c>
      <c r="G419" s="5">
        <v>22.4</v>
      </c>
      <c r="H419" s="32">
        <f t="shared" si="16"/>
        <v>15.399999999999999</v>
      </c>
      <c r="I419" s="5">
        <v>10.251541666666601</v>
      </c>
      <c r="J419" s="5">
        <v>11.289072222222201</v>
      </c>
      <c r="K4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936052431851898</v>
      </c>
      <c r="L419" s="5">
        <v>59</v>
      </c>
      <c r="M419" s="5">
        <v>6.8</v>
      </c>
      <c r="N419" s="5">
        <v>0.80666666666666598</v>
      </c>
      <c r="O419" s="5">
        <v>0.96199999999999997</v>
      </c>
      <c r="P419" s="5">
        <v>16.2</v>
      </c>
      <c r="Q419" s="5">
        <v>0</v>
      </c>
      <c r="R419" s="5">
        <v>3.24</v>
      </c>
      <c r="S419" s="200" cm="1">
        <f t="array" ref="S4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999999999999993</v>
      </c>
      <c r="T419" s="6" cm="1">
        <f t="array" ref="T4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9" s="115" cm="1">
        <f t="array" ref="U419" xml:space="preserve"> Weather_Multan[[#This Row],[DTM]]
  - _xlfn.XLOOKUP(
      1,
      (CropNorms_Wheat[Crop_Name]=$T$1)
    * (CropNorms_Wheat[Variety_Name]=$V$1),
      CropNorms_Wheat[Days_to_Ripening])</f>
        <v>-43.251160728867717</v>
      </c>
      <c r="V419" s="202" cm="1">
        <f t="array" ref="V419" xml:space="preserve"> Weather_Multan[[#This Row],[Daily_GDD]] *
  _xlfn.XLOOKUP(
    1,
    (CropNorms_Wheat[Crop_Name]=$T$1) *
    (CropNorms_Wheat[Variety_Name]=$V$1),
    CropNorms_Wheat[GDD_Adjust],
    1
  )</f>
        <v>10.257806056321435</v>
      </c>
      <c r="W419" s="6">
        <f>IF(OR(Weather_Multan[[#This Row],[Cum_GDD]]="", Weather_Multan[[#This Row],[Date]]&lt;Trials!$F$34), "", Weather_Multan[[#This Row],[Date]]-Trials!$F$34+1)</f>
        <v>138</v>
      </c>
      <c r="X419" s="5" cm="1">
        <f t="array" ref="X4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81.3210792977507</v>
      </c>
      <c r="Y419" s="212" t="str" cm="1">
        <f t="array" ref="Y4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9" s="5">
        <f t="shared" si="15"/>
        <v>0</v>
      </c>
      <c r="AA419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4</v>
      </c>
      <c r="AB41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</v>
      </c>
      <c r="AC419" s="5" cm="1">
        <f t="array" ref="AC41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7.69533823146816</v>
      </c>
      <c r="AD419" s="5">
        <f ca="1">IF(Weather_Multan[[#This Row],[Cum_GDD]]="", "",IF(W419 = 1, ($Q$1/100)*AC419*10, IF(AND(ISNUMBER(AD418), ISNUMBER(Z419), ISNUMBER(AB419)), AD418 + Z419 - AB419 + IF(ISNUMBER(AG418), AG418, 0), "")))</f>
        <v>122.90690746307418</v>
      </c>
      <c r="AE419" s="5" t="str">
        <f ca="1">IF(
  Weather_Multan[[#This Row],[Principal Stage]]="",
  "",IF(AND(AD419&lt;(($Q$1/100)*AC419*10),(($Q$1/100)*AC419*10), W419&lt;=Trials!$H$34-8), "Irrigate", ""))</f>
        <v/>
      </c>
      <c r="AF419" s="5" t="str">
        <f ca="1">IF(
  Weather_Multan[[#This Row],[Principal Stage]]="",
  "",IF(AE419="Irrigate",(($Q$1/100)*AC419*10)-AD419,""))</f>
        <v/>
      </c>
      <c r="AG419" s="32" t="str">
        <f ca="1">IF(AND(W419 &lt;= Trials!$H$34-8, AE419 = "Irrigate"),
    IF(Trials!$L$34 &gt; 1,
        Trials!$L$34 / MAX(VLOOKUP(Trials!$M$35, Soil!$B$8:$U$19, 19, FALSE),
                     MIN((Trials!$L$34 / ((VLOOKUP(Trials!$M$20,Soil!$B$8:$UC$19, 2, FALSE)/100)*AC419*10)),
                         VLOOKUP(Trials!$M$35, Soil!$B$8:$U$19, 20, FALSE))),
        (Trials!$L$34 - SUM(AG$2:AG418)) / (MAX(VLOOKUP(Trials!$M$35, Soil!$B$8:$U$19, 19, FALSE),
                                         MIN(((Trials!$L$34 - SUM(AG$2:AG418)) / ((VLOOKUP(Trials!$M$35,Soil!$B$8:$UC$19, 2, FALSE)/100)*AC4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9" s="222" t="str" cm="1">
        <f t="array" ref="AH4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19" s="222" t="str" cm="1">
        <f t="array" ref="AI4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19" s="222" t="str" cm="1">
        <f t="array" ref="AJ4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19" s="163" cm="1">
        <f t="array" ref="AK41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1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419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104.19</v>
      </c>
      <c r="AN419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8473.58</v>
      </c>
      <c r="AO41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13</v>
      </c>
      <c r="AP4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AR41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AS419" s="5">
        <f ca="1">IF(
  Weather_Multan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8)
        )
      ),
    _xlpm.newPool
  )
)</f>
        <v>52.120000000000083</v>
      </c>
      <c r="AT419" s="5">
        <f ca="1">IF(
  Weather_Multan[[#This Row],[Principal Stage]]="",
  "",
  _xlfn.LET(
    _xlpm.prevPool, N(AS418),
    _xlpm.rd,       N(Weather_Multan[[#This Row],[Root_Depth]]),
    _xlpm.sd,       N(15),
    _xlpm.frac,     MIN(1, _xlpm.rd/_xlpm.sd),
    MAX(0, _xlpm.prevPool * _xlpm.frac)
  )
)</f>
        <v>53.160000000000082</v>
      </c>
      <c r="AU41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54.83000000000004</v>
      </c>
      <c r="AV419" s="5">
        <f>IF(
  Weather_Multan[[#This Row],[Principal Stage]]="",
  "",
  SUMIFS(
   Nutrient_Uptake_Wheat_Narc2011[Daily_N_Uptake],
    Weather_Multan[Crop_Day], "&lt;=" &amp; Weather_Multan[[#This Row],[Crop_Day]]
  )
)</f>
        <v>602.5300000000002</v>
      </c>
      <c r="AW419" s="5">
        <f>IF(
  Weather_Multan[[#This Row],[Principal Stage]]="",
  "",
  MIN(
    1,
    Nutrient_Uptake_Wheat_Narc2011[[#This Row],[Cum_N_uptake]] / MAX(1, Nutrient_Uptake_Wheat_Narc2011[[#This Row],[Cum_N_req]])
  )
)</f>
        <v>1</v>
      </c>
      <c r="AX419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26</v>
      </c>
      <c r="AY41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26</v>
      </c>
      <c r="AZ419" s="5">
        <f ca="1">IF(
  Weather_Multan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8)
        )
      ),
    _xlpm.newPool
  )
)</f>
        <v>44.95000000000001</v>
      </c>
      <c r="BA419" s="5">
        <f ca="1">IF(
  Weather_Multan[[#This Row],[Principal Stage]]="",
  "",
  _xlfn.LET(
    _xlpm.prevPool, N(AZ418),
    _xlpm.rd,       N(Weather_Multan[[#This Row],[Root_Depth]]),
    _xlpm.sd,       N(15),
    _xlpm.frac,     MIN(1, _xlpm.rd/_xlpm.sd),
    MAX(0, _xlpm.prevPool * _xlpm.frac)
  )
)</f>
        <v>45.210000000000008</v>
      </c>
      <c r="BB41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5.370000000000147</v>
      </c>
      <c r="BC419" s="5">
        <f>IF(
  Weather_Multan[[#This Row],[Principal Stage]]="",
  "",
  SUMIFS(
   Nutrient_Uptake_Wheat_Narc2011[Daily_P_Uptake],
    Weather_Multan[Crop_Day], "&lt;=" &amp; Weather_Multan[[#This Row],[Crop_Day]]
  )
)</f>
        <v>95.380000000000152</v>
      </c>
      <c r="BD419" s="5">
        <f>IF(
  Weather_Multan[[#This Row],[Principal Stage]]="",
  "",
  MIN(
    1,
    Nutrient_Uptake_Wheat_Narc2011[[#This Row],[Cum_P_uptake]] / MAX(1, Nutrient_Uptake_Wheat_Narc2011[[#This Row],[Cum_P_req]])
  )
)</f>
        <v>1</v>
      </c>
      <c r="BE419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BF41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BG419" s="5">
        <f ca="1">IF(
  Weather_Multan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8)
        )
      ),
    _xlpm.newPool
  )
)</f>
        <v>59.799999999999734</v>
      </c>
      <c r="BH419" s="5">
        <f ca="1">IF(
  Weather_Multan[[#This Row],[Principal Stage]]="",
  "",
  _xlfn.LET(
    _xlpm.prevPool, N(BG418),
    _xlpm.rd,       N(Weather_Mirpurkhas[[#This Row],[Root_Depth]]),
    _xlpm.sd,       N(15),
    _xlpm.frac,     MIN(1, _xlpm.rd/_xlpm.sd),
    MAX(0, _xlpm.prevPool * _xlpm.frac)
  )
)</f>
        <v>60.839999999999733</v>
      </c>
      <c r="BI41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80.88000000000034</v>
      </c>
      <c r="BJ419" s="5">
        <f>IF(
  Weather_Multan[[#This Row],[Principal Stage]]="",
  "",
  SUMIFS(
   Nutrient_Uptake_Wheat_Narc2011[Daily_K_Uptake],
    Weather_Multan[Crop_Day], "&lt;=" &amp; Weather_Multan[[#This Row],[Crop_Day]]
  )
)</f>
        <v>680.9300000000004</v>
      </c>
      <c r="BK419" s="32">
        <f>IF(
  Weather_Multan[[#This Row],[Principal Stage]]="",
  "",
  MIN(
    1,
    Nutrient_Uptake_Wheat_Narc2011[[#This Row],[Cum_K_Uptake]] / MAX(1, Nutrient_Uptake_Wheat_Narc2011[[#This Row],[Cum_K_req]])
  )
)</f>
        <v>1</v>
      </c>
      <c r="BL41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9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9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0" spans="1:68" x14ac:dyDescent="0.15">
      <c r="A420" s="167">
        <v>45344</v>
      </c>
      <c r="B420" s="6">
        <f>MONTH(Weather_Multan[[#This Row],[Date]])</f>
        <v>2</v>
      </c>
      <c r="C420" s="6">
        <f>YEAR(Weather_Multan[[#This Row],[Date]])</f>
        <v>2024</v>
      </c>
      <c r="D420" s="6">
        <f>DATEDIF(DATE(YEAR(Weather_Multan[[#This Row],[Date]]),1,1),Weather_Multan[[#This Row],[Date]],"d")+1</f>
        <v>53</v>
      </c>
      <c r="E4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95015556757119</v>
      </c>
      <c r="F420" s="5">
        <v>8.4</v>
      </c>
      <c r="G420" s="5">
        <v>22</v>
      </c>
      <c r="H420" s="32">
        <f t="shared" si="16"/>
        <v>15.2</v>
      </c>
      <c r="I420" s="5">
        <v>10.335619444444401</v>
      </c>
      <c r="J420" s="5">
        <v>11.317550000000001</v>
      </c>
      <c r="K4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145856050696953</v>
      </c>
      <c r="L420" s="5">
        <v>58</v>
      </c>
      <c r="M420" s="5">
        <v>6</v>
      </c>
      <c r="N420" s="5">
        <v>0.80916666666666603</v>
      </c>
      <c r="O420" s="5">
        <v>1.1895</v>
      </c>
      <c r="P420" s="5">
        <v>16.2</v>
      </c>
      <c r="Q420" s="5">
        <v>0</v>
      </c>
      <c r="R420" s="5">
        <v>3.36</v>
      </c>
      <c r="S420" s="200" cm="1">
        <f t="array" ref="S4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</v>
      </c>
      <c r="T420" s="6" cm="1">
        <f t="array" ref="T4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0" s="115" cm="1">
        <f t="array" ref="U420" xml:space="preserve"> Weather_Multan[[#This Row],[DTM]]
  - _xlfn.XLOOKUP(
      1,
      (CropNorms_Wheat[Crop_Name]=$T$1)
    * (CropNorms_Wheat[Variety_Name]=$V$1),
      CropNorms_Wheat[Days_to_Ripening])</f>
        <v>-43.251160728867717</v>
      </c>
      <c r="V420" s="202" cm="1">
        <f t="array" ref="V420" xml:space="preserve"> Weather_Multan[[#This Row],[Daily_GDD]] *
  _xlfn.XLOOKUP(
    1,
    (CropNorms_Wheat[Crop_Name]=$T$1) *
    (CropNorms_Wheat[Variety_Name]=$V$1),
    CropNorms_Wheat[GDD_Adjust],
    1
  )</f>
        <v>10.021994422842782</v>
      </c>
      <c r="W420" s="6">
        <f>IF(OR(Weather_Multan[[#This Row],[Cum_GDD]]="", Weather_Multan[[#This Row],[Date]]&lt;Trials!$F$34), "", Weather_Multan[[#This Row],[Date]]-Trials!$F$34+1)</f>
        <v>139</v>
      </c>
      <c r="X420" s="5" cm="1">
        <f t="array" ref="X4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91.3430737205933</v>
      </c>
      <c r="Y420" s="212" t="str" cm="1">
        <f t="array" ref="Y4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0" s="5">
        <f t="shared" si="15"/>
        <v>0</v>
      </c>
      <c r="AA420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4</v>
      </c>
      <c r="AB42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4</v>
      </c>
      <c r="AC420" s="5" cm="1">
        <f t="array" ref="AC42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8.03164676914741</v>
      </c>
      <c r="AD420" s="5">
        <f ca="1">IF(Weather_Multan[[#This Row],[Cum_GDD]]="", "",IF(W420 = 1, ($Q$1/100)*AC420*10, IF(AND(ISNUMBER(AD419), ISNUMBER(Z420), ISNUMBER(AB420)), AD419 + Z420 - AB420 + IF(ISNUMBER(AG419), AG419, 0), "")))</f>
        <v>121.56690746307417</v>
      </c>
      <c r="AE420" s="5" t="str">
        <f ca="1">IF(
  Weather_Multan[[#This Row],[Principal Stage]]="",
  "",IF(AND(AD420&lt;(($Q$1/100)*AC420*10),(($Q$1/100)*AC420*10), W420&lt;=Trials!$H$34-8), "Irrigate", ""))</f>
        <v/>
      </c>
      <c r="AF420" s="5" t="str">
        <f ca="1">IF(
  Weather_Multan[[#This Row],[Principal Stage]]="",
  "",IF(AE420="Irrigate",(($Q$1/100)*AC420*10)-AD420,""))</f>
        <v/>
      </c>
      <c r="AG420" s="32" t="str">
        <f ca="1">IF(AND(W420 &lt;= Trials!$H$34-8, AE420 = "Irrigate"),
    IF(Trials!$L$34 &gt; 1,
        Trials!$L$34 / MAX(VLOOKUP(Trials!$M$35, Soil!$B$8:$U$19, 19, FALSE),
                     MIN((Trials!$L$34 / ((VLOOKUP(Trials!$M$20,Soil!$B$8:$UC$19, 2, FALSE)/100)*AC420*10)),
                         VLOOKUP(Trials!$M$35, Soil!$B$8:$U$19, 20, FALSE))),
        (Trials!$L$34 - SUM(AG$2:AG419)) / (MAX(VLOOKUP(Trials!$M$35, Soil!$B$8:$U$19, 19, FALSE),
                                         MIN(((Trials!$L$34 - SUM(AG$2:AG419)) / ((VLOOKUP(Trials!$M$35,Soil!$B$8:$UC$19, 2, FALSE)/100)*AC4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0" s="222" t="str" cm="1">
        <f t="array" ref="AH4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0" s="222" t="str" cm="1">
        <f t="array" ref="AI4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0" s="222" t="str" cm="1">
        <f t="array" ref="AJ4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20" s="163" cm="1">
        <f t="array" ref="AK42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2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420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105.35</v>
      </c>
      <c r="AN420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8578.93</v>
      </c>
      <c r="AO42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61</v>
      </c>
      <c r="AP4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AR42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AS420" s="5">
        <f ca="1">IF(
  Weather_Multan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9)
        )
      ),
    _xlpm.newPool
  )
)</f>
        <v>51.080000000000084</v>
      </c>
      <c r="AT420" s="5">
        <f ca="1">IF(
  Weather_Multan[[#This Row],[Principal Stage]]="",
  "",
  _xlfn.LET(
    _xlpm.prevPool, N(AS419),
    _xlpm.rd,       N(Weather_Multan[[#This Row],[Root_Depth]]),
    _xlpm.sd,       N(15),
    _xlpm.frac,     MIN(1, _xlpm.rd/_xlpm.sd),
    MAX(0, _xlpm.prevPool * _xlpm.frac)
  )
)</f>
        <v>52.120000000000083</v>
      </c>
      <c r="AU42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55.87</v>
      </c>
      <c r="AV420" s="5">
        <f>IF(
  Weather_Multan[[#This Row],[Principal Stage]]="",
  "",
  SUMIFS(
   Nutrient_Uptake_Wheat_Narc2011[Daily_N_Uptake],
    Weather_Multan[Crop_Day], "&lt;=" &amp; Weather_Multan[[#This Row],[Crop_Day]]
  )
)</f>
        <v>603.57000000000016</v>
      </c>
      <c r="AW420" s="5">
        <f>IF(
  Weather_Multan[[#This Row],[Principal Stage]]="",
  "",
  MIN(
    1,
    Nutrient_Uptake_Wheat_Narc2011[[#This Row],[Cum_N_uptake]] / MAX(1, Nutrient_Uptake_Wheat_Narc2011[[#This Row],[Cum_N_req]])
  )
)</f>
        <v>1</v>
      </c>
      <c r="AX420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26</v>
      </c>
      <c r="AY42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26</v>
      </c>
      <c r="AZ420" s="5">
        <f ca="1">IF(
  Weather_Multan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9)
        )
      ),
    _xlpm.newPool
  )
)</f>
        <v>44.690000000000012</v>
      </c>
      <c r="BA420" s="5">
        <f ca="1">IF(
  Weather_Multan[[#This Row],[Principal Stage]]="",
  "",
  _xlfn.LET(
    _xlpm.prevPool, N(AZ419),
    _xlpm.rd,       N(Weather_Multan[[#This Row],[Root_Depth]]),
    _xlpm.sd,       N(15),
    _xlpm.frac,     MIN(1, _xlpm.rd/_xlpm.sd),
    MAX(0, _xlpm.prevPool * _xlpm.frac)
  )
)</f>
        <v>44.95000000000001</v>
      </c>
      <c r="BB42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5.630000000000152</v>
      </c>
      <c r="BC420" s="5">
        <f>IF(
  Weather_Multan[[#This Row],[Principal Stage]]="",
  "",
  SUMIFS(
   Nutrient_Uptake_Wheat_Narc2011[Daily_P_Uptake],
    Weather_Multan[Crop_Day], "&lt;=" &amp; Weather_Multan[[#This Row],[Crop_Day]]
  )
)</f>
        <v>95.640000000000157</v>
      </c>
      <c r="BD420" s="5">
        <f>IF(
  Weather_Multan[[#This Row],[Principal Stage]]="",
  "",
  MIN(
    1,
    Nutrient_Uptake_Wheat_Narc2011[[#This Row],[Cum_P_uptake]] / MAX(1, Nutrient_Uptake_Wheat_Narc2011[[#This Row],[Cum_P_req]])
  )
)</f>
        <v>1</v>
      </c>
      <c r="BE420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BF42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BG420" s="5">
        <f ca="1">IF(
  Weather_Multan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9)
        )
      ),
    _xlpm.newPool
  )
)</f>
        <v>58.759999999999735</v>
      </c>
      <c r="BH420" s="5">
        <f ca="1">IF(
  Weather_Multan[[#This Row],[Principal Stage]]="",
  "",
  _xlfn.LET(
    _xlpm.prevPool, N(BG419),
    _xlpm.rd,       N(Weather_Mirpurkhas[[#This Row],[Root_Depth]]),
    _xlpm.sd,       N(15),
    _xlpm.frac,     MIN(1, _xlpm.rd/_xlpm.sd),
    MAX(0, _xlpm.prevPool * _xlpm.frac)
  )
)</f>
        <v>59.799999999999734</v>
      </c>
      <c r="BI42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81.9200000000003</v>
      </c>
      <c r="BJ420" s="5">
        <f>IF(
  Weather_Multan[[#This Row],[Principal Stage]]="",
  "",
  SUMIFS(
   Nutrient_Uptake_Wheat_Narc2011[Daily_K_Uptake],
    Weather_Multan[Crop_Day], "&lt;=" &amp; Weather_Multan[[#This Row],[Crop_Day]]
  )
)</f>
        <v>681.97000000000037</v>
      </c>
      <c r="BK420" s="32">
        <f>IF(
  Weather_Multan[[#This Row],[Principal Stage]]="",
  "",
  MIN(
    1,
    Nutrient_Uptake_Wheat_Narc2011[[#This Row],[Cum_K_Uptake]] / MAX(1, Nutrient_Uptake_Wheat_Narc2011[[#This Row],[Cum_K_req]])
  )
)</f>
        <v>1</v>
      </c>
      <c r="BL42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0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0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1" spans="1:68" x14ac:dyDescent="0.15">
      <c r="A421" s="167">
        <v>45345</v>
      </c>
      <c r="B421" s="6">
        <f>MONTH(Weather_Multan[[#This Row],[Date]])</f>
        <v>2</v>
      </c>
      <c r="C421" s="6">
        <f>YEAR(Weather_Multan[[#This Row],[Date]])</f>
        <v>2024</v>
      </c>
      <c r="D421" s="6">
        <f>DATEDIF(DATE(YEAR(Weather_Multan[[#This Row],[Date]]),1,1),Weather_Multan[[#This Row],[Date]],"d")+1</f>
        <v>54</v>
      </c>
      <c r="E4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94975135469326</v>
      </c>
      <c r="F421" s="5">
        <v>7.7</v>
      </c>
      <c r="G421" s="5">
        <v>22.3</v>
      </c>
      <c r="H421" s="32">
        <f t="shared" si="16"/>
        <v>15</v>
      </c>
      <c r="I421" s="5">
        <v>10.4575861111111</v>
      </c>
      <c r="J421" s="5">
        <v>11.3462472222222</v>
      </c>
      <c r="K4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402332425967384</v>
      </c>
      <c r="L421" s="5">
        <v>59</v>
      </c>
      <c r="M421" s="5">
        <v>6.1</v>
      </c>
      <c r="N421" s="5">
        <v>0.79083333333333306</v>
      </c>
      <c r="O421" s="5">
        <v>1.1505000000000001</v>
      </c>
      <c r="P421" s="5">
        <v>15.9</v>
      </c>
      <c r="Q421" s="5">
        <v>0</v>
      </c>
      <c r="R421" s="5">
        <v>3.3</v>
      </c>
      <c r="S421" s="200" cm="1">
        <f t="array" ref="S4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000000000000007</v>
      </c>
      <c r="T421" s="6" cm="1">
        <f t="array" ref="T4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1" s="115" cm="1">
        <f t="array" ref="U421" xml:space="preserve"> Weather_Multan[[#This Row],[DTM]]
  - _xlfn.XLOOKUP(
      1,
      (CropNorms_Wheat[Crop_Name]=$T$1)
    * (CropNorms_Wheat[Variety_Name]=$V$1),
      CropNorms_Wheat[Days_to_Ripening])</f>
        <v>-44.251160728867717</v>
      </c>
      <c r="V421" s="202" cm="1">
        <f t="array" ref="V421" xml:space="preserve"> Weather_Multan[[#This Row],[Daily_GDD]] *
  _xlfn.XLOOKUP(
    1,
    (CropNorms_Wheat[Crop_Name]=$T$1) *
    (CropNorms_Wheat[Variety_Name]=$V$1),
    CropNorms_Wheat[GDD_Adjust],
    1
  )</f>
        <v>9.7861827893641298</v>
      </c>
      <c r="W421" s="6">
        <f>IF(OR(Weather_Multan[[#This Row],[Cum_GDD]]="", Weather_Multan[[#This Row],[Date]]&lt;Trials!$F$34), "", Weather_Multan[[#This Row],[Date]]-Trials!$F$34+1)</f>
        <v>140</v>
      </c>
      <c r="X421" s="5" cm="1">
        <f t="array" ref="X4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01.1292565099575</v>
      </c>
      <c r="Y421" s="212" t="str" cm="1">
        <f t="array" ref="Y4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1" s="5">
        <f t="shared" si="15"/>
        <v>0</v>
      </c>
      <c r="AA421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4</v>
      </c>
      <c r="AB42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2</v>
      </c>
      <c r="AC421" s="5" cm="1">
        <f t="array" ref="AC42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8.36004216476368</v>
      </c>
      <c r="AD421" s="5">
        <f ca="1">IF(Weather_Multan[[#This Row],[Cum_GDD]]="", "",IF(W421 = 1, ($Q$1/100)*AC421*10, IF(AND(ISNUMBER(AD420), ISNUMBER(Z421), ISNUMBER(AB421)), AD420 + Z421 - AB421 + IF(ISNUMBER(AG420), AG420, 0), "")))</f>
        <v>120.24690746307418</v>
      </c>
      <c r="AE421" s="5" t="str">
        <f ca="1">IF(
  Weather_Multan[[#This Row],[Principal Stage]]="",
  "",IF(AND(AD421&lt;(($Q$1/100)*AC421*10),(($Q$1/100)*AC421*10), W421&lt;=Trials!$H$34-8), "Irrigate", ""))</f>
        <v/>
      </c>
      <c r="AF421" s="5" t="str">
        <f ca="1">IF(
  Weather_Multan[[#This Row],[Principal Stage]]="",
  "",IF(AE421="Irrigate",(($Q$1/100)*AC421*10)-AD421,""))</f>
        <v/>
      </c>
      <c r="AG421" s="32" t="str">
        <f ca="1">IF(AND(W421 &lt;= Trials!$H$34-8, AE421 = "Irrigate"),
    IF(Trials!$L$34 &gt; 1,
        Trials!$L$34 / MAX(VLOOKUP(Trials!$M$35, Soil!$B$8:$U$19, 19, FALSE),
                     MIN((Trials!$L$34 / ((VLOOKUP(Trials!$M$20,Soil!$B$8:$UC$19, 2, FALSE)/100)*AC421*10)),
                         VLOOKUP(Trials!$M$35, Soil!$B$8:$U$19, 20, FALSE))),
        (Trials!$L$34 - SUM(AG$2:AG420)) / (MAX(VLOOKUP(Trials!$M$35, Soil!$B$8:$U$19, 19, FALSE),
                                         MIN(((Trials!$L$34 - SUM(AG$2:AG420)) / ((VLOOKUP(Trials!$M$35,Soil!$B$8:$UC$19, 2, FALSE)/100)*AC4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1" s="222" t="str" cm="1">
        <f t="array" ref="AH4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1" s="222" t="str" cm="1">
        <f t="array" ref="AI4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1" s="222" t="str" cm="1">
        <f t="array" ref="AJ4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21" s="163" cm="1">
        <f t="array" ref="AK42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2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421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106.76</v>
      </c>
      <c r="AN421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8685.69</v>
      </c>
      <c r="AO42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09</v>
      </c>
      <c r="AP4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AR42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AS421" s="5">
        <f ca="1">IF(
  Weather_Multan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0)
        )
      ),
    _xlpm.newPool
  )
)</f>
        <v>50.040000000000084</v>
      </c>
      <c r="AT421" s="5">
        <f ca="1">IF(
  Weather_Multan[[#This Row],[Principal Stage]]="",
  "",
  _xlfn.LET(
    _xlpm.prevPool, N(AS420),
    _xlpm.rd,       N(Weather_Multan[[#This Row],[Root_Depth]]),
    _xlpm.sd,       N(15),
    _xlpm.frac,     MIN(1, _xlpm.rd/_xlpm.sd),
    MAX(0, _xlpm.prevPool * _xlpm.frac)
  )
)</f>
        <v>51.080000000000084</v>
      </c>
      <c r="AU42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56.91</v>
      </c>
      <c r="AV421" s="5">
        <f>IF(
  Weather_Multan[[#This Row],[Principal Stage]]="",
  "",
  SUMIFS(
   Nutrient_Uptake_Wheat_Narc2011[Daily_N_Uptake],
    Weather_Multan[Crop_Day], "&lt;=" &amp; Weather_Multan[[#This Row],[Crop_Day]]
  )
)</f>
        <v>604.61000000000013</v>
      </c>
      <c r="AW421" s="5">
        <f>IF(
  Weather_Multan[[#This Row],[Principal Stage]]="",
  "",
  MIN(
    1,
    Nutrient_Uptake_Wheat_Narc2011[[#This Row],[Cum_N_uptake]] / MAX(1, Nutrient_Uptake_Wheat_Narc2011[[#This Row],[Cum_N_req]])
  )
)</f>
        <v>1</v>
      </c>
      <c r="AX421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26</v>
      </c>
      <c r="AY42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26</v>
      </c>
      <c r="AZ421" s="5">
        <f ca="1">IF(
  Weather_Multan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0)
        )
      ),
    _xlpm.newPool
  )
)</f>
        <v>44.430000000000014</v>
      </c>
      <c r="BA421" s="5">
        <f ca="1">IF(
  Weather_Multan[[#This Row],[Principal Stage]]="",
  "",
  _xlfn.LET(
    _xlpm.prevPool, N(AZ420),
    _xlpm.rd,       N(Weather_Multan[[#This Row],[Root_Depth]]),
    _xlpm.sd,       N(15),
    _xlpm.frac,     MIN(1, _xlpm.rd/_xlpm.sd),
    MAX(0, _xlpm.prevPool * _xlpm.frac)
  )
)</f>
        <v>44.690000000000012</v>
      </c>
      <c r="BB42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5.890000000000157</v>
      </c>
      <c r="BC421" s="5">
        <f>IF(
  Weather_Multan[[#This Row],[Principal Stage]]="",
  "",
  SUMIFS(
   Nutrient_Uptake_Wheat_Narc2011[Daily_P_Uptake],
    Weather_Multan[Crop_Day], "&lt;=" &amp; Weather_Multan[[#This Row],[Crop_Day]]
  )
)</f>
        <v>95.900000000000162</v>
      </c>
      <c r="BD421" s="5">
        <f>IF(
  Weather_Multan[[#This Row],[Principal Stage]]="",
  "",
  MIN(
    1,
    Nutrient_Uptake_Wheat_Narc2011[[#This Row],[Cum_P_uptake]] / MAX(1, Nutrient_Uptake_Wheat_Narc2011[[#This Row],[Cum_P_req]])
  )
)</f>
        <v>1</v>
      </c>
      <c r="BE421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BF42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BG421" s="5">
        <f ca="1">IF(
  Weather_Multan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0)
        )
      ),
    _xlpm.newPool
  )
)</f>
        <v>57.719999999999736</v>
      </c>
      <c r="BH421" s="5">
        <f ca="1">IF(
  Weather_Multan[[#This Row],[Principal Stage]]="",
  "",
  _xlfn.LET(
    _xlpm.prevPool, N(BG420),
    _xlpm.rd,       N(Weather_Mirpurkhas[[#This Row],[Root_Depth]]),
    _xlpm.sd,       N(15),
    _xlpm.frac,     MIN(1, _xlpm.rd/_xlpm.sd),
    MAX(0, _xlpm.prevPool * _xlpm.frac)
  )
)</f>
        <v>58.759999999999735</v>
      </c>
      <c r="BI42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82.96000000000026</v>
      </c>
      <c r="BJ421" s="5">
        <f>IF(
  Weather_Multan[[#This Row],[Principal Stage]]="",
  "",
  SUMIFS(
   Nutrient_Uptake_Wheat_Narc2011[Daily_K_Uptake],
    Weather_Multan[Crop_Day], "&lt;=" &amp; Weather_Multan[[#This Row],[Crop_Day]]
  )
)</f>
        <v>683.01000000000033</v>
      </c>
      <c r="BK421" s="32">
        <f>IF(
  Weather_Multan[[#This Row],[Principal Stage]]="",
  "",
  MIN(
    1,
    Nutrient_Uptake_Wheat_Narc2011[[#This Row],[Cum_K_Uptake]] / MAX(1, Nutrient_Uptake_Wheat_Narc2011[[#This Row],[Cum_K_req]])
  )
)</f>
        <v>1</v>
      </c>
      <c r="BL42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1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1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2" spans="1:68" x14ac:dyDescent="0.15">
      <c r="A422" s="167">
        <v>45346</v>
      </c>
      <c r="B422" s="6">
        <f>MONTH(Weather_Multan[[#This Row],[Date]])</f>
        <v>2</v>
      </c>
      <c r="C422" s="6">
        <f>YEAR(Weather_Multan[[#This Row],[Date]])</f>
        <v>2024</v>
      </c>
      <c r="D422" s="6">
        <f>DATEDIF(DATE(YEAR(Weather_Multan[[#This Row],[Date]]),1,1),Weather_Multan[[#This Row],[Date]],"d")+1</f>
        <v>55</v>
      </c>
      <c r="E4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9578933370379</v>
      </c>
      <c r="F422" s="5">
        <v>7.1</v>
      </c>
      <c r="G422" s="5">
        <v>21.8</v>
      </c>
      <c r="H422" s="32">
        <f t="shared" si="16"/>
        <v>14.45</v>
      </c>
      <c r="I422" s="5">
        <v>10.425055555555501</v>
      </c>
      <c r="J422" s="5">
        <v>11.3752333333333</v>
      </c>
      <c r="K4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473474874885017</v>
      </c>
      <c r="L422" s="5">
        <v>60</v>
      </c>
      <c r="M422" s="5">
        <v>5.8</v>
      </c>
      <c r="N422" s="5">
        <v>0.76749999999999996</v>
      </c>
      <c r="O422" s="5">
        <v>1.0854999999999999</v>
      </c>
      <c r="P422" s="5">
        <v>15.6</v>
      </c>
      <c r="Q422" s="5">
        <v>0</v>
      </c>
      <c r="R422" s="5">
        <v>3.28</v>
      </c>
      <c r="S422" s="200" cm="1">
        <f t="array" ref="S4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422" s="6" cm="1">
        <f t="array" ref="T4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2" s="115" cm="1">
        <f t="array" ref="U422" xml:space="preserve"> Weather_Multan[[#This Row],[DTM]]
  - _xlfn.XLOOKUP(
      1,
      (CropNorms_Wheat[Crop_Name]=$T$1)
    * (CropNorms_Wheat[Variety_Name]=$V$1),
      CropNorms_Wheat[Days_to_Ripening])</f>
        <v>-45.251160728867717</v>
      </c>
      <c r="V422" s="202" cm="1">
        <f t="array" ref="V422" xml:space="preserve"> Weather_Multan[[#This Row],[Daily_GDD]] *
  _xlfn.XLOOKUP(
    1,
    (CropNorms_Wheat[Crop_Name]=$T$1) *
    (CropNorms_Wheat[Variety_Name]=$V$1),
    CropNorms_Wheat[GDD_Adjust],
    1
  )</f>
        <v>9.1377007972978301</v>
      </c>
      <c r="W422" s="6">
        <f>IF(OR(Weather_Multan[[#This Row],[Cum_GDD]]="", Weather_Multan[[#This Row],[Date]]&lt;Trials!$F$34), "", Weather_Multan[[#This Row],[Date]]-Trials!$F$34+1)</f>
        <v>141</v>
      </c>
      <c r="X422" s="5" cm="1">
        <f t="array" ref="X4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10.2669573072553</v>
      </c>
      <c r="Y422" s="212" t="str" cm="1">
        <f t="array" ref="Y4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2" s="5">
        <f t="shared" si="15"/>
        <v>0</v>
      </c>
      <c r="AA422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4</v>
      </c>
      <c r="AB42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1</v>
      </c>
      <c r="AC422" s="5" cm="1">
        <f t="array" ref="AC42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8.66667641970656</v>
      </c>
      <c r="AD422" s="5">
        <f ca="1">IF(Weather_Multan[[#This Row],[Cum_GDD]]="", "",IF(W422 = 1, ($Q$1/100)*AC422*10, IF(AND(ISNUMBER(AD421), ISNUMBER(Z422), ISNUMBER(AB422)), AD421 + Z422 - AB422 + IF(ISNUMBER(AG421), AG421, 0), "")))</f>
        <v>118.93690746307418</v>
      </c>
      <c r="AE422" s="5" t="str">
        <f ca="1">IF(
  Weather_Multan[[#This Row],[Principal Stage]]="",
  "",IF(AND(AD422&lt;(($Q$1/100)*AC422*10),(($Q$1/100)*AC422*10), W422&lt;=Trials!$H$34-8), "Irrigate", ""))</f>
        <v/>
      </c>
      <c r="AF422" s="5" t="str">
        <f ca="1">IF(
  Weather_Multan[[#This Row],[Principal Stage]]="",
  "",IF(AE422="Irrigate",(($Q$1/100)*AC422*10)-AD422,""))</f>
        <v/>
      </c>
      <c r="AG422" s="32" t="str">
        <f ca="1">IF(AND(W422 &lt;= Trials!$H$34-8, AE422 = "Irrigate"),
    IF(Trials!$L$34 &gt; 1,
        Trials!$L$34 / MAX(VLOOKUP(Trials!$M$35, Soil!$B$8:$U$19, 19, FALSE),
                     MIN((Trials!$L$34 / ((VLOOKUP(Trials!$M$20,Soil!$B$8:$UC$19, 2, FALSE)/100)*AC422*10)),
                         VLOOKUP(Trials!$M$35, Soil!$B$8:$U$19, 20, FALSE))),
        (Trials!$L$34 - SUM(AG$2:AG421)) / (MAX(VLOOKUP(Trials!$M$35, Soil!$B$8:$U$19, 19, FALSE),
                                         MIN(((Trials!$L$34 - SUM(AG$2:AG421)) / ((VLOOKUP(Trials!$M$35,Soil!$B$8:$UC$19, 2, FALSE)/100)*AC4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2" s="222" t="str" cm="1">
        <f t="array" ref="AH4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2" s="222" t="str" cm="1">
        <f t="array" ref="AI4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2" s="222" t="str" cm="1">
        <f t="array" ref="AJ4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22" s="163" cm="1">
        <f t="array" ref="AK42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2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422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107.15</v>
      </c>
      <c r="AN422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8792.84</v>
      </c>
      <c r="AO42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57</v>
      </c>
      <c r="AP4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AR42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AS422" s="5">
        <f ca="1">IF(
  Weather_Multan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1)
        )
      ),
    _xlpm.newPool
  )
)</f>
        <v>49.000000000000085</v>
      </c>
      <c r="AT422" s="5">
        <f ca="1">IF(
  Weather_Multan[[#This Row],[Principal Stage]]="",
  "",
  _xlfn.LET(
    _xlpm.prevPool, N(AS421),
    _xlpm.rd,       N(Weather_Multan[[#This Row],[Root_Depth]]),
    _xlpm.sd,       N(15),
    _xlpm.frac,     MIN(1, _xlpm.rd/_xlpm.sd),
    MAX(0, _xlpm.prevPool * _xlpm.frac)
  )
)</f>
        <v>50.040000000000084</v>
      </c>
      <c r="AU42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57.94999999999993</v>
      </c>
      <c r="AV422" s="5">
        <f>IF(
  Weather_Multan[[#This Row],[Principal Stage]]="",
  "",
  SUMIFS(
   Nutrient_Uptake_Wheat_Narc2011[Daily_N_Uptake],
    Weather_Multan[Crop_Day], "&lt;=" &amp; Weather_Multan[[#This Row],[Crop_Day]]
  )
)</f>
        <v>605.65000000000009</v>
      </c>
      <c r="AW422" s="5">
        <f>IF(
  Weather_Multan[[#This Row],[Principal Stage]]="",
  "",
  MIN(
    1,
    Nutrient_Uptake_Wheat_Narc2011[[#This Row],[Cum_N_uptake]] / MAX(1, Nutrient_Uptake_Wheat_Narc2011[[#This Row],[Cum_N_req]])
  )
)</f>
        <v>1</v>
      </c>
      <c r="AX422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26</v>
      </c>
      <c r="AY42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26</v>
      </c>
      <c r="AZ422" s="5">
        <f ca="1">IF(
  Weather_Multan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1)
        )
      ),
    _xlpm.newPool
  )
)</f>
        <v>44.170000000000016</v>
      </c>
      <c r="BA422" s="5">
        <f ca="1">IF(
  Weather_Multan[[#This Row],[Principal Stage]]="",
  "",
  _xlfn.LET(
    _xlpm.prevPool, N(AZ421),
    _xlpm.rd,       N(Weather_Multan[[#This Row],[Root_Depth]]),
    _xlpm.sd,       N(15),
    _xlpm.frac,     MIN(1, _xlpm.rd/_xlpm.sd),
    MAX(0, _xlpm.prevPool * _xlpm.frac)
  )
)</f>
        <v>44.430000000000014</v>
      </c>
      <c r="BB42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6.150000000000162</v>
      </c>
      <c r="BC422" s="5">
        <f>IF(
  Weather_Multan[[#This Row],[Principal Stage]]="",
  "",
  SUMIFS(
   Nutrient_Uptake_Wheat_Narc2011[Daily_P_Uptake],
    Weather_Multan[Crop_Day], "&lt;=" &amp; Weather_Multan[[#This Row],[Crop_Day]]
  )
)</f>
        <v>96.160000000000167</v>
      </c>
      <c r="BD422" s="5">
        <f>IF(
  Weather_Multan[[#This Row],[Principal Stage]]="",
  "",
  MIN(
    1,
    Nutrient_Uptake_Wheat_Narc2011[[#This Row],[Cum_P_uptake]] / MAX(1, Nutrient_Uptake_Wheat_Narc2011[[#This Row],[Cum_P_req]])
  )
)</f>
        <v>1</v>
      </c>
      <c r="BE422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BF42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BG422" s="5">
        <f ca="1">IF(
  Weather_Multan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1)
        )
      ),
    _xlpm.newPool
  )
)</f>
        <v>56.679999999999737</v>
      </c>
      <c r="BH422" s="5">
        <f ca="1">IF(
  Weather_Multan[[#This Row],[Principal Stage]]="",
  "",
  _xlfn.LET(
    _xlpm.prevPool, N(BG421),
    _xlpm.rd,       N(Weather_Mirpurkhas[[#This Row],[Root_Depth]]),
    _xlpm.sd,       N(15),
    _xlpm.frac,     MIN(1, _xlpm.rd/_xlpm.sd),
    MAX(0, _xlpm.prevPool * _xlpm.frac)
  )
)</f>
        <v>57.719999999999736</v>
      </c>
      <c r="BI42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84.00000000000023</v>
      </c>
      <c r="BJ422" s="5">
        <f>IF(
  Weather_Multan[[#This Row],[Principal Stage]]="",
  "",
  SUMIFS(
   Nutrient_Uptake_Wheat_Narc2011[Daily_K_Uptake],
    Weather_Multan[Crop_Day], "&lt;=" &amp; Weather_Multan[[#This Row],[Crop_Day]]
  )
)</f>
        <v>684.0500000000003</v>
      </c>
      <c r="BK422" s="32">
        <f>IF(
  Weather_Multan[[#This Row],[Principal Stage]]="",
  "",
  MIN(
    1,
    Nutrient_Uptake_Wheat_Narc2011[[#This Row],[Cum_K_Uptake]] / MAX(1, Nutrient_Uptake_Wheat_Narc2011[[#This Row],[Cum_K_req]])
  )
)</f>
        <v>1</v>
      </c>
      <c r="BL42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2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2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3" spans="1:68" x14ac:dyDescent="0.15">
      <c r="A423" s="167">
        <v>45347</v>
      </c>
      <c r="B423" s="6">
        <f>MONTH(Weather_Multan[[#This Row],[Date]])</f>
        <v>2</v>
      </c>
      <c r="C423" s="6">
        <f>YEAR(Weather_Multan[[#This Row],[Date]])</f>
        <v>2024</v>
      </c>
      <c r="D423" s="6">
        <f>DATEDIF(DATE(YEAR(Weather_Multan[[#This Row],[Date]]),1,1),Weather_Multan[[#This Row],[Date]],"d")+1</f>
        <v>56</v>
      </c>
      <c r="E4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97367449650613</v>
      </c>
      <c r="F423" s="5">
        <v>8.6999999999999993</v>
      </c>
      <c r="G423" s="5">
        <v>23</v>
      </c>
      <c r="H423" s="32">
        <f t="shared" si="16"/>
        <v>15.85</v>
      </c>
      <c r="I423" s="5">
        <v>10.139875</v>
      </c>
      <c r="J423" s="5">
        <v>11.4044805555555</v>
      </c>
      <c r="K4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237390334914796</v>
      </c>
      <c r="L423" s="5">
        <v>51</v>
      </c>
      <c r="M423" s="5">
        <v>4.8</v>
      </c>
      <c r="N423" s="5">
        <v>0.95291666666666597</v>
      </c>
      <c r="O423" s="5">
        <v>1.4949999999999999</v>
      </c>
      <c r="P423" s="5">
        <v>16.100000000000001</v>
      </c>
      <c r="Q423" s="5">
        <v>0</v>
      </c>
      <c r="R423" s="5">
        <v>3.68</v>
      </c>
      <c r="S423" s="200" cm="1">
        <f t="array" ref="S4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499999999999986</v>
      </c>
      <c r="T423" s="6" cm="1">
        <f t="array" ref="T4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3" s="115" cm="1">
        <f t="array" ref="U423" xml:space="preserve"> Weather_Multan[[#This Row],[DTM]]
  - _xlfn.XLOOKUP(
      1,
      (CropNorms_Wheat[Crop_Name]=$T$1)
    * (CropNorms_Wheat[Variety_Name]=$V$1),
      CropNorms_Wheat[Days_to_Ripening])</f>
        <v>-45.251160728867717</v>
      </c>
      <c r="V423" s="202" cm="1">
        <f t="array" ref="V423" xml:space="preserve"> Weather_Multan[[#This Row],[Daily_GDD]] *
  _xlfn.XLOOKUP(
    1,
    (CropNorms_Wheat[Crop_Name]=$T$1) *
    (CropNorms_Wheat[Variety_Name]=$V$1),
    CropNorms_Wheat[GDD_Adjust],
    1
  )</f>
        <v>10.788382231648406</v>
      </c>
      <c r="W423" s="6">
        <f>IF(OR(Weather_Multan[[#This Row],[Cum_GDD]]="", Weather_Multan[[#This Row],[Date]]&lt;Trials!$F$34), "", Weather_Multan[[#This Row],[Date]]-Trials!$F$34+1)</f>
        <v>142</v>
      </c>
      <c r="X423" s="5" cm="1">
        <f t="array" ref="X4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21.0553395389038</v>
      </c>
      <c r="Y423" s="212" t="str" cm="1">
        <f t="array" ref="Y4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3" s="5">
        <f t="shared" si="15"/>
        <v>0</v>
      </c>
      <c r="AA423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4</v>
      </c>
      <c r="AB42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7</v>
      </c>
      <c r="AC423" s="5" cm="1">
        <f t="array" ref="AC42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9.02870266909073</v>
      </c>
      <c r="AD423" s="5">
        <f ca="1">IF(Weather_Multan[[#This Row],[Cum_GDD]]="", "",IF(W423 = 1, ($Q$1/100)*AC423*10, IF(AND(ISNUMBER(AD422), ISNUMBER(Z423), ISNUMBER(AB423)), AD422 + Z423 - AB423 + IF(ISNUMBER(AG422), AG422, 0), "")))</f>
        <v>117.46690746307418</v>
      </c>
      <c r="AE423" s="5" t="str">
        <f ca="1">IF(
  Weather_Multan[[#This Row],[Principal Stage]]="",
  "",IF(AND(AD423&lt;(($Q$1/100)*AC423*10),(($Q$1/100)*AC423*10), W423&lt;=Trials!$H$34-8), "Irrigate", ""))</f>
        <v/>
      </c>
      <c r="AF423" s="5" t="str">
        <f ca="1">IF(
  Weather_Multan[[#This Row],[Principal Stage]]="",
  "",IF(AE423="Irrigate",(($Q$1/100)*AC423*10)-AD423,""))</f>
        <v/>
      </c>
      <c r="AG423" s="32" t="str">
        <f ca="1">IF(AND(W423 &lt;= Trials!$H$34-8, AE423 = "Irrigate"),
    IF(Trials!$L$34 &gt; 1,
        Trials!$L$34 / MAX(VLOOKUP(Trials!$M$35, Soil!$B$8:$U$19, 19, FALSE),
                     MIN((Trials!$L$34 / ((VLOOKUP(Trials!$M$20,Soil!$B$8:$UC$19, 2, FALSE)/100)*AC423*10)),
                         VLOOKUP(Trials!$M$35, Soil!$B$8:$U$19, 20, FALSE))),
        (Trials!$L$34 - SUM(AG$2:AG422)) / (MAX(VLOOKUP(Trials!$M$35, Soil!$B$8:$U$19, 19, FALSE),
                                         MIN(((Trials!$L$34 - SUM(AG$2:AG422)) / ((VLOOKUP(Trials!$M$35,Soil!$B$8:$UC$19, 2, FALSE)/100)*AC4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3" s="222" t="str" cm="1">
        <f t="array" ref="AH4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3" s="222" t="str" cm="1">
        <f t="array" ref="AI4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3" s="222" t="str" cm="1">
        <f t="array" ref="AJ4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23" s="163" cm="1">
        <f t="array" ref="AK42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2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423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105.85</v>
      </c>
      <c r="AN423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8898.69</v>
      </c>
      <c r="AO42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04</v>
      </c>
      <c r="AP4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AR42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AS423" s="5">
        <f ca="1">IF(
  Weather_Multan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2)
        )
      ),
    _xlpm.newPool
  )
)</f>
        <v>47.960000000000086</v>
      </c>
      <c r="AT423" s="5">
        <f ca="1">IF(
  Weather_Multan[[#This Row],[Principal Stage]]="",
  "",
  _xlfn.LET(
    _xlpm.prevPool, N(AS422),
    _xlpm.rd,       N(Weather_Multan[[#This Row],[Root_Depth]]),
    _xlpm.sd,       N(15),
    _xlpm.frac,     MIN(1, _xlpm.rd/_xlpm.sd),
    MAX(0, _xlpm.prevPool * _xlpm.frac)
  )
)</f>
        <v>49.000000000000085</v>
      </c>
      <c r="AU42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58.9899999999999</v>
      </c>
      <c r="AV423" s="5">
        <f>IF(
  Weather_Multan[[#This Row],[Principal Stage]]="",
  "",
  SUMIFS(
   Nutrient_Uptake_Wheat_Narc2011[Daily_N_Uptake],
    Weather_Multan[Crop_Day], "&lt;=" &amp; Weather_Multan[[#This Row],[Crop_Day]]
  )
)</f>
        <v>606.69000000000005</v>
      </c>
      <c r="AW423" s="5">
        <f>IF(
  Weather_Multan[[#This Row],[Principal Stage]]="",
  "",
  MIN(
    1,
    Nutrient_Uptake_Wheat_Narc2011[[#This Row],[Cum_N_uptake]] / MAX(1, Nutrient_Uptake_Wheat_Narc2011[[#This Row],[Cum_N_req]])
  )
)</f>
        <v>1</v>
      </c>
      <c r="AX423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26</v>
      </c>
      <c r="AY42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26</v>
      </c>
      <c r="AZ423" s="5">
        <f ca="1">IF(
  Weather_Multan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2)
        )
      ),
    _xlpm.newPool
  )
)</f>
        <v>43.910000000000018</v>
      </c>
      <c r="BA423" s="5">
        <f ca="1">IF(
  Weather_Multan[[#This Row],[Principal Stage]]="",
  "",
  _xlfn.LET(
    _xlpm.prevPool, N(AZ422),
    _xlpm.rd,       N(Weather_Multan[[#This Row],[Root_Depth]]),
    _xlpm.sd,       N(15),
    _xlpm.frac,     MIN(1, _xlpm.rd/_xlpm.sd),
    MAX(0, _xlpm.prevPool * _xlpm.frac)
  )
)</f>
        <v>44.170000000000016</v>
      </c>
      <c r="BB42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6.410000000000167</v>
      </c>
      <c r="BC423" s="5">
        <f>IF(
  Weather_Multan[[#This Row],[Principal Stage]]="",
  "",
  SUMIFS(
   Nutrient_Uptake_Wheat_Narc2011[Daily_P_Uptake],
    Weather_Multan[Crop_Day], "&lt;=" &amp; Weather_Multan[[#This Row],[Crop_Day]]
  )
)</f>
        <v>96.420000000000172</v>
      </c>
      <c r="BD423" s="5">
        <f>IF(
  Weather_Multan[[#This Row],[Principal Stage]]="",
  "",
  MIN(
    1,
    Nutrient_Uptake_Wheat_Narc2011[[#This Row],[Cum_P_uptake]] / MAX(1, Nutrient_Uptake_Wheat_Narc2011[[#This Row],[Cum_P_req]])
  )
)</f>
        <v>1</v>
      </c>
      <c r="BE423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BF42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BG423" s="5">
        <f ca="1">IF(
  Weather_Multan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2)
        )
      ),
    _xlpm.newPool
  )
)</f>
        <v>55.639999999999738</v>
      </c>
      <c r="BH423" s="5">
        <f ca="1">IF(
  Weather_Multan[[#This Row],[Principal Stage]]="",
  "",
  _xlfn.LET(
    _xlpm.prevPool, N(BG422),
    _xlpm.rd,       N(Weather_Mirpurkhas[[#This Row],[Root_Depth]]),
    _xlpm.sd,       N(15),
    _xlpm.frac,     MIN(1, _xlpm.rd/_xlpm.sd),
    MAX(0, _xlpm.prevPool * _xlpm.frac)
  )
)</f>
        <v>56.679999999999737</v>
      </c>
      <c r="BI42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85.04000000000019</v>
      </c>
      <c r="BJ423" s="5">
        <f>IF(
  Weather_Multan[[#This Row],[Principal Stage]]="",
  "",
  SUMIFS(
   Nutrient_Uptake_Wheat_Narc2011[Daily_K_Uptake],
    Weather_Multan[Crop_Day], "&lt;=" &amp; Weather_Multan[[#This Row],[Crop_Day]]
  )
)</f>
        <v>685.09000000000026</v>
      </c>
      <c r="BK423" s="32">
        <f>IF(
  Weather_Multan[[#This Row],[Principal Stage]]="",
  "",
  MIN(
    1,
    Nutrient_Uptake_Wheat_Narc2011[[#This Row],[Cum_K_Uptake]] / MAX(1, Nutrient_Uptake_Wheat_Narc2011[[#This Row],[Cum_K_req]])
  )
)</f>
        <v>1</v>
      </c>
      <c r="BL42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3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3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4" spans="1:68" x14ac:dyDescent="0.15">
      <c r="A424" s="167">
        <v>45348</v>
      </c>
      <c r="B424" s="6">
        <f>MONTH(Weather_Multan[[#This Row],[Date]])</f>
        <v>2</v>
      </c>
      <c r="C424" s="6">
        <f>YEAR(Weather_Multan[[#This Row],[Date]])</f>
        <v>2024</v>
      </c>
      <c r="D424" s="6">
        <f>DATEDIF(DATE(YEAR(Weather_Multan[[#This Row],[Date]]),1,1),Weather_Multan[[#This Row],[Date]],"d")+1</f>
        <v>57</v>
      </c>
      <c r="E4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99618761311583</v>
      </c>
      <c r="F424" s="5">
        <v>12.6</v>
      </c>
      <c r="G424" s="5">
        <v>22</v>
      </c>
      <c r="H424" s="32">
        <f t="shared" si="16"/>
        <v>17.3</v>
      </c>
      <c r="I424" s="5">
        <v>5</v>
      </c>
      <c r="J424" s="5">
        <v>11.433966666666601</v>
      </c>
      <c r="K4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075066509639306</v>
      </c>
      <c r="L424" s="5">
        <v>52</v>
      </c>
      <c r="M424" s="5">
        <v>6.3</v>
      </c>
      <c r="N424" s="5">
        <v>0.94874999999999998</v>
      </c>
      <c r="O424" s="5">
        <v>2.2944999999999998</v>
      </c>
      <c r="P424" s="5">
        <v>16.7</v>
      </c>
      <c r="Q424" s="5">
        <v>0.6</v>
      </c>
      <c r="R424" s="5">
        <v>3.61</v>
      </c>
      <c r="S424" s="200" cm="1">
        <f t="array" ref="S4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424" s="6" cm="1">
        <f t="array" ref="T4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24" s="115" cm="1">
        <f t="array" ref="U424" xml:space="preserve"> Weather_Multan[[#This Row],[DTM]]
  - _xlfn.XLOOKUP(
      1,
      (CropNorms_Wheat[Crop_Name]=$T$1)
    * (CropNorms_Wheat[Variety_Name]=$V$1),
      CropNorms_Wheat[Days_to_Ripening])</f>
        <v>-46.251160728867717</v>
      </c>
      <c r="V424" s="202" cm="1">
        <f t="array" ref="V424" xml:space="preserve"> Weather_Multan[[#This Row],[Daily_GDD]] *
  _xlfn.XLOOKUP(
    1,
    (CropNorms_Wheat[Crop_Name]=$T$1) *
    (CropNorms_Wheat[Variety_Name]=$V$1),
    CropNorms_Wheat[GDD_Adjust],
    1
  )</f>
        <v>12.498016574368648</v>
      </c>
      <c r="W424" s="6">
        <f>IF(OR(Weather_Multan[[#This Row],[Cum_GDD]]="", Weather_Multan[[#This Row],[Date]]&lt;Trials!$F$34), "", Weather_Multan[[#This Row],[Date]]-Trials!$F$34+1)</f>
        <v>143</v>
      </c>
      <c r="X424" s="5" cm="1">
        <f t="array" ref="X4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33.5533561132725</v>
      </c>
      <c r="Y424" s="212" t="str" cm="1">
        <f t="array" ref="Y4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4" s="5">
        <f t="shared" si="15"/>
        <v>0</v>
      </c>
      <c r="AA424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4</v>
      </c>
      <c r="AB42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4</v>
      </c>
      <c r="AC424" s="5" cm="1">
        <f t="array" ref="AC42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9.44809919843198</v>
      </c>
      <c r="AD424" s="5">
        <f ca="1">IF(Weather_Multan[[#This Row],[Cum_GDD]]="", "",IF(W424 = 1, ($Q$1/100)*AC424*10, IF(AND(ISNUMBER(AD423), ISNUMBER(Z424), ISNUMBER(AB424)), AD423 + Z424 - AB424 + IF(ISNUMBER(AG423), AG423, 0), "")))</f>
        <v>116.02690746307418</v>
      </c>
      <c r="AE424" s="5" t="str">
        <f ca="1">IF(
  Weather_Multan[[#This Row],[Principal Stage]]="",
  "",IF(AND(AD424&lt;(($Q$1/100)*AC424*10),(($Q$1/100)*AC424*10), W424&lt;=Trials!$H$34-8), "Irrigate", ""))</f>
        <v/>
      </c>
      <c r="AF424" s="5" t="str">
        <f ca="1">IF(
  Weather_Multan[[#This Row],[Principal Stage]]="",
  "",IF(AE424="Irrigate",(($Q$1/100)*AC424*10)-AD424,""))</f>
        <v/>
      </c>
      <c r="AG424" s="32" t="str">
        <f ca="1">IF(AND(W424 &lt;= Trials!$H$34-8, AE424 = "Irrigate"),
    IF(Trials!$L$34 &gt; 1,
        Trials!$L$34 / MAX(VLOOKUP(Trials!$M$35, Soil!$B$8:$U$19, 19, FALSE),
                     MIN((Trials!$L$34 / ((VLOOKUP(Trials!$M$20,Soil!$B$8:$UC$19, 2, FALSE)/100)*AC424*10)),
                         VLOOKUP(Trials!$M$35, Soil!$B$8:$U$19, 20, FALSE))),
        (Trials!$L$34 - SUM(AG$2:AG423)) / (MAX(VLOOKUP(Trials!$M$35, Soil!$B$8:$U$19, 19, FALSE),
                                         MIN(((Trials!$L$34 - SUM(AG$2:AG423)) / ((VLOOKUP(Trials!$M$35,Soil!$B$8:$UC$19, 2, FALSE)/100)*AC4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4" s="222" t="str" cm="1">
        <f t="array" ref="AH4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4" s="222" t="str" cm="1">
        <f t="array" ref="AI4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4" s="222" t="str" cm="1">
        <f t="array" ref="AJ4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24" s="163" cm="1">
        <f t="array" ref="AK42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2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424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71.94</v>
      </c>
      <c r="AN424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8970.630000000001</v>
      </c>
      <c r="AO42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37</v>
      </c>
      <c r="AP4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AR42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AS424" s="5">
        <f ca="1">IF(
  Weather_Multan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3)
        )
      ),
    _xlpm.newPool
  )
)</f>
        <v>46.920000000000087</v>
      </c>
      <c r="AT424" s="5">
        <f ca="1">IF(
  Weather_Multan[[#This Row],[Principal Stage]]="",
  "",
  _xlfn.LET(
    _xlpm.prevPool, N(AS423),
    _xlpm.rd,       N(Weather_Multan[[#This Row],[Root_Depth]]),
    _xlpm.sd,       N(15),
    _xlpm.frac,     MIN(1, _xlpm.rd/_xlpm.sd),
    MAX(0, _xlpm.prevPool * _xlpm.frac)
  )
)</f>
        <v>47.960000000000086</v>
      </c>
      <c r="AU42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60.02999999999986</v>
      </c>
      <c r="AV424" s="5">
        <f>IF(
  Weather_Multan[[#This Row],[Principal Stage]]="",
  "",
  SUMIFS(
   Nutrient_Uptake_Wheat_Narc2011[Daily_N_Uptake],
    Weather_Multan[Crop_Day], "&lt;=" &amp; Weather_Multan[[#This Row],[Crop_Day]]
  )
)</f>
        <v>607.73</v>
      </c>
      <c r="AW424" s="5">
        <f>IF(
  Weather_Multan[[#This Row],[Principal Stage]]="",
  "",
  MIN(
    1,
    Nutrient_Uptake_Wheat_Narc2011[[#This Row],[Cum_N_uptake]] / MAX(1, Nutrient_Uptake_Wheat_Narc2011[[#This Row],[Cum_N_req]])
  )
)</f>
        <v>1</v>
      </c>
      <c r="AX424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26</v>
      </c>
      <c r="AY42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26</v>
      </c>
      <c r="AZ424" s="5">
        <f ca="1">IF(
  Weather_Multan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3)
        )
      ),
    _xlpm.newPool
  )
)</f>
        <v>43.65000000000002</v>
      </c>
      <c r="BA424" s="5">
        <f ca="1">IF(
  Weather_Multan[[#This Row],[Principal Stage]]="",
  "",
  _xlfn.LET(
    _xlpm.prevPool, N(AZ423),
    _xlpm.rd,       N(Weather_Multan[[#This Row],[Root_Depth]]),
    _xlpm.sd,       N(15),
    _xlpm.frac,     MIN(1, _xlpm.rd/_xlpm.sd),
    MAX(0, _xlpm.prevPool * _xlpm.frac)
  )
)</f>
        <v>43.910000000000018</v>
      </c>
      <c r="BB42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6.670000000000172</v>
      </c>
      <c r="BC424" s="5">
        <f>IF(
  Weather_Multan[[#This Row],[Principal Stage]]="",
  "",
  SUMIFS(
   Nutrient_Uptake_Wheat_Narc2011[Daily_P_Uptake],
    Weather_Multan[Crop_Day], "&lt;=" &amp; Weather_Multan[[#This Row],[Crop_Day]]
  )
)</f>
        <v>96.680000000000177</v>
      </c>
      <c r="BD424" s="5">
        <f>IF(
  Weather_Multan[[#This Row],[Principal Stage]]="",
  "",
  MIN(
    1,
    Nutrient_Uptake_Wheat_Narc2011[[#This Row],[Cum_P_uptake]] / MAX(1, Nutrient_Uptake_Wheat_Narc2011[[#This Row],[Cum_P_req]])
  )
)</f>
        <v>1</v>
      </c>
      <c r="BE424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BF42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BG424" s="5">
        <f ca="1">IF(
  Weather_Multan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3)
        )
      ),
    _xlpm.newPool
  )
)</f>
        <v>54.599999999999739</v>
      </c>
      <c r="BH424" s="5">
        <f ca="1">IF(
  Weather_Multan[[#This Row],[Principal Stage]]="",
  "",
  _xlfn.LET(
    _xlpm.prevPool, N(BG423),
    _xlpm.rd,       N(Weather_Mirpurkhas[[#This Row],[Root_Depth]]),
    _xlpm.sd,       N(15),
    _xlpm.frac,     MIN(1, _xlpm.rd/_xlpm.sd),
    MAX(0, _xlpm.prevPool * _xlpm.frac)
  )
)</f>
        <v>55.639999999999738</v>
      </c>
      <c r="BI42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86.08000000000015</v>
      </c>
      <c r="BJ424" s="5">
        <f>IF(
  Weather_Multan[[#This Row],[Principal Stage]]="",
  "",
  SUMIFS(
   Nutrient_Uptake_Wheat_Narc2011[Daily_K_Uptake],
    Weather_Multan[Crop_Day], "&lt;=" &amp; Weather_Multan[[#This Row],[Crop_Day]]
  )
)</f>
        <v>686.13000000000022</v>
      </c>
      <c r="BK424" s="32">
        <f>IF(
  Weather_Multan[[#This Row],[Principal Stage]]="",
  "",
  MIN(
    1,
    Nutrient_Uptake_Wheat_Narc2011[[#This Row],[Cum_K_Uptake]] / MAX(1, Nutrient_Uptake_Wheat_Narc2011[[#This Row],[Cum_K_req]])
  )
)</f>
        <v>1</v>
      </c>
      <c r="BL42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4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4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5" spans="1:68" x14ac:dyDescent="0.15">
      <c r="A425" s="167">
        <v>45349</v>
      </c>
      <c r="B425" s="6">
        <f>MONTH(Weather_Multan[[#This Row],[Date]])</f>
        <v>2</v>
      </c>
      <c r="C425" s="6">
        <f>YEAR(Weather_Multan[[#This Row],[Date]])</f>
        <v>2024</v>
      </c>
      <c r="D425" s="6">
        <f>DATEDIF(DATE(YEAR(Weather_Multan[[#This Row],[Date]]),1,1),Weather_Multan[[#This Row],[Date]],"d")+1</f>
        <v>58</v>
      </c>
      <c r="E4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02452604458033</v>
      </c>
      <c r="F425" s="5">
        <v>13.6</v>
      </c>
      <c r="G425" s="5">
        <v>21.1</v>
      </c>
      <c r="H425" s="32">
        <f t="shared" si="16"/>
        <v>17.350000000000001</v>
      </c>
      <c r="I425" s="5">
        <v>7.5237666666666598</v>
      </c>
      <c r="J425" s="5">
        <v>11.463661111111101</v>
      </c>
      <c r="K4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47636294840703</v>
      </c>
      <c r="L425" s="5">
        <v>61</v>
      </c>
      <c r="M425" s="5">
        <v>8.6999999999999993</v>
      </c>
      <c r="N425" s="5">
        <v>0.77</v>
      </c>
      <c r="O425" s="5">
        <v>1.9370000000000001</v>
      </c>
      <c r="P425" s="5">
        <v>17.2</v>
      </c>
      <c r="Q425" s="5">
        <v>0.6</v>
      </c>
      <c r="R425" s="5">
        <v>3.19</v>
      </c>
      <c r="S425" s="200" cm="1">
        <f t="array" ref="S4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425" s="6" cm="1">
        <f t="array" ref="T4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25" s="115" cm="1">
        <f t="array" ref="U425" xml:space="preserve"> Weather_Multan[[#This Row],[DTM]]
  - _xlfn.XLOOKUP(
      1,
      (CropNorms_Wheat[Crop_Name]=$T$1)
    * (CropNorms_Wheat[Variety_Name]=$V$1),
      CropNorms_Wheat[Days_to_Ripening])</f>
        <v>-46.251160728867717</v>
      </c>
      <c r="V425" s="202" cm="1">
        <f t="array" ref="V425" xml:space="preserve"> Weather_Multan[[#This Row],[Daily_GDD]] *
  _xlfn.XLOOKUP(
    1,
    (CropNorms_Wheat[Crop_Name]=$T$1) *
    (CropNorms_Wheat[Variety_Name]=$V$1),
    CropNorms_Wheat[GDD_Adjust],
    1
  )</f>
        <v>12.556969482738312</v>
      </c>
      <c r="W425" s="6">
        <f>IF(OR(Weather_Multan[[#This Row],[Cum_GDD]]="", Weather_Multan[[#This Row],[Date]]&lt;Trials!$F$34), "", Weather_Multan[[#This Row],[Date]]-Trials!$F$34+1)</f>
        <v>144</v>
      </c>
      <c r="X425" s="5" cm="1">
        <f t="array" ref="X4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46.1103255960109</v>
      </c>
      <c r="Y425" s="212" t="str" cm="1">
        <f t="array" ref="Y4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5" s="5">
        <f t="shared" si="15"/>
        <v>0</v>
      </c>
      <c r="AA425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4</v>
      </c>
      <c r="AB42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8</v>
      </c>
      <c r="AC425" s="5" cm="1">
        <f t="array" ref="AC42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9.86947401328896</v>
      </c>
      <c r="AD425" s="5">
        <f ca="1">IF(Weather_Multan[[#This Row],[Cum_GDD]]="", "",IF(W425 = 1, ($Q$1/100)*AC425*10, IF(AND(ISNUMBER(AD424), ISNUMBER(Z425), ISNUMBER(AB425)), AD424 + Z425 - AB425 + IF(ISNUMBER(AG424), AG424, 0), "")))</f>
        <v>114.74690746307418</v>
      </c>
      <c r="AE425" s="5" t="str">
        <f ca="1">IF(
  Weather_Multan[[#This Row],[Principal Stage]]="",
  "",IF(AND(AD425&lt;(($Q$1/100)*AC425*10),(($Q$1/100)*AC425*10), W425&lt;=Trials!$H$34-8), "Irrigate", ""))</f>
        <v/>
      </c>
      <c r="AF425" s="5" t="str">
        <f ca="1">IF(
  Weather_Multan[[#This Row],[Principal Stage]]="",
  "",IF(AE425="Irrigate",(($Q$1/100)*AC425*10)-AD425,""))</f>
        <v/>
      </c>
      <c r="AG425" s="32" t="str">
        <f ca="1">IF(AND(W425 &lt;= Trials!$H$34-8, AE425 = "Irrigate"),
    IF(Trials!$L$34 &gt; 1,
        Trials!$L$34 / MAX(VLOOKUP(Trials!$M$35, Soil!$B$8:$U$19, 19, FALSE),
                     MIN((Trials!$L$34 / ((VLOOKUP(Trials!$M$20,Soil!$B$8:$UC$19, 2, FALSE)/100)*AC425*10)),
                         VLOOKUP(Trials!$M$35, Soil!$B$8:$U$19, 20, FALSE))),
        (Trials!$L$34 - SUM(AG$2:AG424)) / (MAX(VLOOKUP(Trials!$M$35, Soil!$B$8:$U$19, 19, FALSE),
                                         MIN(((Trials!$L$34 - SUM(AG$2:AG424)) / ((VLOOKUP(Trials!$M$35,Soil!$B$8:$UC$19, 2, FALSE)/100)*AC4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5" s="222" t="str" cm="1">
        <f t="array" ref="AH4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5" s="222" t="str" cm="1">
        <f t="array" ref="AI4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5" s="222" t="str" cm="1">
        <f t="array" ref="AJ4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25" s="163" cm="1">
        <f t="array" ref="AK42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2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85</v>
      </c>
      <c r="AM425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89.4</v>
      </c>
      <c r="AN425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9060.0300000000007</v>
      </c>
      <c r="AO42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77</v>
      </c>
      <c r="AP4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AR42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AS425" s="5">
        <f ca="1">IF(
  Weather_Multan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4)
        )
      ),
    _xlpm.newPool
  )
)</f>
        <v>45.880000000000088</v>
      </c>
      <c r="AT425" s="5">
        <f ca="1">IF(
  Weather_Multan[[#This Row],[Principal Stage]]="",
  "",
  _xlfn.LET(
    _xlpm.prevPool, N(AS424),
    _xlpm.rd,       N(Weather_Multan[[#This Row],[Root_Depth]]),
    _xlpm.sd,       N(15),
    _xlpm.frac,     MIN(1, _xlpm.rd/_xlpm.sd),
    MAX(0, _xlpm.prevPool * _xlpm.frac)
  )
)</f>
        <v>46.920000000000087</v>
      </c>
      <c r="AU42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61.06999999999982</v>
      </c>
      <c r="AV425" s="5">
        <f>IF(
  Weather_Multan[[#This Row],[Principal Stage]]="",
  "",
  SUMIFS(
   Nutrient_Uptake_Wheat_Narc2011[Daily_N_Uptake],
    Weather_Multan[Crop_Day], "&lt;=" &amp; Weather_Multan[[#This Row],[Crop_Day]]
  )
)</f>
        <v>608.77</v>
      </c>
      <c r="AW425" s="5">
        <f>IF(
  Weather_Multan[[#This Row],[Principal Stage]]="",
  "",
  MIN(
    1,
    Nutrient_Uptake_Wheat_Narc2011[[#This Row],[Cum_N_uptake]] / MAX(1, Nutrient_Uptake_Wheat_Narc2011[[#This Row],[Cum_N_req]])
  )
)</f>
        <v>1</v>
      </c>
      <c r="AX425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26</v>
      </c>
      <c r="AY42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26</v>
      </c>
      <c r="AZ425" s="5">
        <f ca="1">IF(
  Weather_Multan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4)
        )
      ),
    _xlpm.newPool
  )
)</f>
        <v>43.390000000000022</v>
      </c>
      <c r="BA425" s="5">
        <f ca="1">IF(
  Weather_Multan[[#This Row],[Principal Stage]]="",
  "",
  _xlfn.LET(
    _xlpm.prevPool, N(AZ424),
    _xlpm.rd,       N(Weather_Multan[[#This Row],[Root_Depth]]),
    _xlpm.sd,       N(15),
    _xlpm.frac,     MIN(1, _xlpm.rd/_xlpm.sd),
    MAX(0, _xlpm.prevPool * _xlpm.frac)
  )
)</f>
        <v>43.65000000000002</v>
      </c>
      <c r="BB42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6.930000000000177</v>
      </c>
      <c r="BC425" s="5">
        <f>IF(
  Weather_Multan[[#This Row],[Principal Stage]]="",
  "",
  SUMIFS(
   Nutrient_Uptake_Wheat_Narc2011[Daily_P_Uptake],
    Weather_Multan[Crop_Day], "&lt;=" &amp; Weather_Multan[[#This Row],[Crop_Day]]
  )
)</f>
        <v>96.940000000000182</v>
      </c>
      <c r="BD425" s="5">
        <f>IF(
  Weather_Multan[[#This Row],[Principal Stage]]="",
  "",
  MIN(
    1,
    Nutrient_Uptake_Wheat_Narc2011[[#This Row],[Cum_P_uptake]] / MAX(1, Nutrient_Uptake_Wheat_Narc2011[[#This Row],[Cum_P_req]])
  )
)</f>
        <v>1</v>
      </c>
      <c r="BE425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BF42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BG425" s="5">
        <f ca="1">IF(
  Weather_Multan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4)
        )
      ),
    _xlpm.newPool
  )
)</f>
        <v>53.559999999999739</v>
      </c>
      <c r="BH425" s="5">
        <f ca="1">IF(
  Weather_Multan[[#This Row],[Principal Stage]]="",
  "",
  _xlfn.LET(
    _xlpm.prevPool, N(BG424),
    _xlpm.rd,       N(Weather_Mirpurkhas[[#This Row],[Root_Depth]]),
    _xlpm.sd,       N(15),
    _xlpm.frac,     MIN(1, _xlpm.rd/_xlpm.sd),
    MAX(0, _xlpm.prevPool * _xlpm.frac)
  )
)</f>
        <v>54.599999999999739</v>
      </c>
      <c r="BI42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87.12000000000012</v>
      </c>
      <c r="BJ425" s="5">
        <f>IF(
  Weather_Multan[[#This Row],[Principal Stage]]="",
  "",
  SUMIFS(
   Nutrient_Uptake_Wheat_Narc2011[Daily_K_Uptake],
    Weather_Multan[Crop_Day], "&lt;=" &amp; Weather_Multan[[#This Row],[Crop_Day]]
  )
)</f>
        <v>687.17000000000019</v>
      </c>
      <c r="BK425" s="32">
        <f>IF(
  Weather_Multan[[#This Row],[Principal Stage]]="",
  "",
  MIN(
    1,
    Nutrient_Uptake_Wheat_Narc2011[[#This Row],[Cum_K_Uptake]] / MAX(1, Nutrient_Uptake_Wheat_Narc2011[[#This Row],[Cum_K_req]])
  )
)</f>
        <v>1</v>
      </c>
      <c r="BL42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5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5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6" spans="1:68" x14ac:dyDescent="0.15">
      <c r="A426" s="167">
        <v>45350</v>
      </c>
      <c r="B426" s="6">
        <f>MONTH(Weather_Multan[[#This Row],[Date]])</f>
        <v>2</v>
      </c>
      <c r="C426" s="6">
        <f>YEAR(Weather_Multan[[#This Row],[Date]])</f>
        <v>2024</v>
      </c>
      <c r="D426" s="6">
        <f>DATEDIF(DATE(YEAR(Weather_Multan[[#This Row],[Date]]),1,1),Weather_Multan[[#This Row],[Date]],"d")+1</f>
        <v>59</v>
      </c>
      <c r="E4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057784509489</v>
      </c>
      <c r="F426" s="5">
        <v>9.9</v>
      </c>
      <c r="G426" s="5">
        <v>23.2</v>
      </c>
      <c r="H426" s="32">
        <f t="shared" si="16"/>
        <v>16.55</v>
      </c>
      <c r="I426" s="5">
        <v>10.55</v>
      </c>
      <c r="J426" s="5">
        <v>11.493547222222199</v>
      </c>
      <c r="K4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067471529133083</v>
      </c>
      <c r="L426" s="5">
        <v>64</v>
      </c>
      <c r="M426" s="5">
        <v>9.3000000000000007</v>
      </c>
      <c r="N426" s="5">
        <v>0.79</v>
      </c>
      <c r="O426" s="5">
        <v>0.95550000000000002</v>
      </c>
      <c r="P426" s="5">
        <v>17</v>
      </c>
      <c r="Q426" s="5">
        <v>0</v>
      </c>
      <c r="R426" s="5">
        <v>3.33</v>
      </c>
      <c r="S426" s="200" cm="1">
        <f t="array" ref="S4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426" s="6" cm="1">
        <f t="array" ref="T4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26" s="115" cm="1">
        <f t="array" ref="U426" xml:space="preserve"> Weather_Multan[[#This Row],[DTM]]
  - _xlfn.XLOOKUP(
      1,
      (CropNorms_Wheat[Crop_Name]=$T$1)
    * (CropNorms_Wheat[Variety_Name]=$V$1),
      CropNorms_Wheat[Days_to_Ripening])</f>
        <v>-47.251160728867717</v>
      </c>
      <c r="V426" s="202" cm="1">
        <f t="array" ref="V426" xml:space="preserve"> Weather_Multan[[#This Row],[Daily_GDD]] *
  _xlfn.XLOOKUP(
    1,
    (CropNorms_Wheat[Crop_Name]=$T$1) *
    (CropNorms_Wheat[Variety_Name]=$V$1),
    CropNorms_Wheat[GDD_Adjust],
    1
  )</f>
        <v>11.613722948823696</v>
      </c>
      <c r="W426" s="6">
        <f>IF(OR(Weather_Multan[[#This Row],[Cum_GDD]]="", Weather_Multan[[#This Row],[Date]]&lt;Trials!$F$34), "", Weather_Multan[[#This Row],[Date]]-Trials!$F$34+1)</f>
        <v>145</v>
      </c>
      <c r="X426" s="5" cm="1">
        <f t="array" ref="X4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57.7240485448347</v>
      </c>
      <c r="Y426" s="212" t="str" cm="1">
        <f t="array" ref="Y4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6" s="5">
        <f t="shared" si="15"/>
        <v>0</v>
      </c>
      <c r="AA426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4</v>
      </c>
      <c r="AB42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3</v>
      </c>
      <c r="AC426" s="5" cm="1">
        <f t="array" ref="AC42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0.45127842582784</v>
      </c>
      <c r="AD426" s="5">
        <f ca="1">IF(Weather_Multan[[#This Row],[Cum_GDD]]="", "",IF(W426 = 1, ($Q$1/100)*AC426*10, IF(AND(ISNUMBER(AD425), ISNUMBER(Z426), ISNUMBER(AB426)), AD425 + Z426 - AB426 + IF(ISNUMBER(AG425), AG425, 0), "")))</f>
        <v>113.41690746307418</v>
      </c>
      <c r="AE426" s="5" t="str">
        <f ca="1">IF(
  Weather_Multan[[#This Row],[Principal Stage]]="",
  "",IF(AND(AD426&lt;(($Q$1/100)*AC426*10),(($Q$1/100)*AC426*10), W426&lt;=Trials!$H$34-8), "Irrigate", ""))</f>
        <v/>
      </c>
      <c r="AF426" s="5" t="str">
        <f ca="1">IF(
  Weather_Multan[[#This Row],[Principal Stage]]="",
  "",IF(AE426="Irrigate",(($Q$1/100)*AC426*10)-AD426,""))</f>
        <v/>
      </c>
      <c r="AG426" s="32" t="str">
        <f ca="1">IF(AND(W426 &lt;= Trials!$H$34-8, AE426 = "Irrigate"),
    IF(Trials!$L$34 &gt; 1,
        Trials!$L$34 / MAX(VLOOKUP(Trials!$M$35, Soil!$B$8:$U$19, 19, FALSE),
                     MIN((Trials!$L$34 / ((VLOOKUP(Trials!$M$20,Soil!$B$8:$UC$19, 2, FALSE)/100)*AC426*10)),
                         VLOOKUP(Trials!$M$35, Soil!$B$8:$U$19, 20, FALSE))),
        (Trials!$L$34 - SUM(AG$2:AG425)) / (MAX(VLOOKUP(Trials!$M$35, Soil!$B$8:$U$19, 19, FALSE),
                                         MIN(((Trials!$L$34 - SUM(AG$2:AG425)) / ((VLOOKUP(Trials!$M$35,Soil!$B$8:$UC$19, 2, FALSE)/100)*AC4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6" s="222" t="str" cm="1">
        <f t="array" ref="AH4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6" s="222" t="str" cm="1">
        <f t="array" ref="AI4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6" s="222" t="str" cm="1">
        <f t="array" ref="AJ4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26" s="163" cm="1">
        <f t="array" ref="AK42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2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78783690838521347</v>
      </c>
      <c r="AM426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102.34</v>
      </c>
      <c r="AN426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9162.3700000000008</v>
      </c>
      <c r="AO42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23</v>
      </c>
      <c r="AP4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AR42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AS426" s="5">
        <f ca="1">IF(
  Weather_Multan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5)
        )
      ),
    _xlpm.newPool
  )
)</f>
        <v>44.840000000000089</v>
      </c>
      <c r="AT426" s="5">
        <f ca="1">IF(
  Weather_Multan[[#This Row],[Principal Stage]]="",
  "",
  _xlfn.LET(
    _xlpm.prevPool, N(AS425),
    _xlpm.rd,       N(Weather_Multan[[#This Row],[Root_Depth]]),
    _xlpm.sd,       N(15),
    _xlpm.frac,     MIN(1, _xlpm.rd/_xlpm.sd),
    MAX(0, _xlpm.prevPool * _xlpm.frac)
  )
)</f>
        <v>45.880000000000088</v>
      </c>
      <c r="AU42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62.10999999999979</v>
      </c>
      <c r="AV426" s="5">
        <f>IF(
  Weather_Multan[[#This Row],[Principal Stage]]="",
  "",
  SUMIFS(
   Nutrient_Uptake_Wheat_Narc2011[Daily_N_Uptake],
    Weather_Multan[Crop_Day], "&lt;=" &amp; Weather_Multan[[#This Row],[Crop_Day]]
  )
)</f>
        <v>609.80999999999995</v>
      </c>
      <c r="AW426" s="5">
        <f>IF(
  Weather_Multan[[#This Row],[Principal Stage]]="",
  "",
  MIN(
    1,
    Nutrient_Uptake_Wheat_Narc2011[[#This Row],[Cum_N_uptake]] / MAX(1, Nutrient_Uptake_Wheat_Narc2011[[#This Row],[Cum_N_req]])
  )
)</f>
        <v>1</v>
      </c>
      <c r="AX426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26</v>
      </c>
      <c r="AY42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26</v>
      </c>
      <c r="AZ426" s="5">
        <f ca="1">IF(
  Weather_Multan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5)
        )
      ),
    _xlpm.newPool
  )
)</f>
        <v>43.130000000000024</v>
      </c>
      <c r="BA426" s="5">
        <f ca="1">IF(
  Weather_Multan[[#This Row],[Principal Stage]]="",
  "",
  _xlfn.LET(
    _xlpm.prevPool, N(AZ425),
    _xlpm.rd,       N(Weather_Multan[[#This Row],[Root_Depth]]),
    _xlpm.sd,       N(15),
    _xlpm.frac,     MIN(1, _xlpm.rd/_xlpm.sd),
    MAX(0, _xlpm.prevPool * _xlpm.frac)
  )
)</f>
        <v>43.390000000000022</v>
      </c>
      <c r="BB42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7.190000000000182</v>
      </c>
      <c r="BC426" s="5">
        <f>IF(
  Weather_Multan[[#This Row],[Principal Stage]]="",
  "",
  SUMIFS(
   Nutrient_Uptake_Wheat_Narc2011[Daily_P_Uptake],
    Weather_Multan[Crop_Day], "&lt;=" &amp; Weather_Multan[[#This Row],[Crop_Day]]
  )
)</f>
        <v>97.200000000000188</v>
      </c>
      <c r="BD426" s="5">
        <f>IF(
  Weather_Multan[[#This Row],[Principal Stage]]="",
  "",
  MIN(
    1,
    Nutrient_Uptake_Wheat_Narc2011[[#This Row],[Cum_P_uptake]] / MAX(1, Nutrient_Uptake_Wheat_Narc2011[[#This Row],[Cum_P_req]])
  )
)</f>
        <v>1</v>
      </c>
      <c r="BE426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BF42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BG426" s="5">
        <f ca="1">IF(
  Weather_Multan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5)
        )
      ),
    _xlpm.newPool
  )
)</f>
        <v>52.51999999999974</v>
      </c>
      <c r="BH426" s="5">
        <f ca="1">IF(
  Weather_Multan[[#This Row],[Principal Stage]]="",
  "",
  _xlfn.LET(
    _xlpm.prevPool, N(BG425),
    _xlpm.rd,       N(Weather_Mirpurkhas[[#This Row],[Root_Depth]]),
    _xlpm.sd,       N(15),
    _xlpm.frac,     MIN(1, _xlpm.rd/_xlpm.sd),
    MAX(0, _xlpm.prevPool * _xlpm.frac)
  )
)</f>
        <v>53.559999999999739</v>
      </c>
      <c r="BI42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88.16000000000008</v>
      </c>
      <c r="BJ426" s="5">
        <f>IF(
  Weather_Multan[[#This Row],[Principal Stage]]="",
  "",
  SUMIFS(
   Nutrient_Uptake_Wheat_Narc2011[Daily_K_Uptake],
    Weather_Multan[Crop_Day], "&lt;=" &amp; Weather_Multan[[#This Row],[Crop_Day]]
  )
)</f>
        <v>688.21000000000015</v>
      </c>
      <c r="BK426" s="32">
        <f>IF(
  Weather_Multan[[#This Row],[Principal Stage]]="",
  "",
  MIN(
    1,
    Nutrient_Uptake_Wheat_Narc2011[[#This Row],[Cum_K_Uptake]] / MAX(1, Nutrient_Uptake_Wheat_Narc2011[[#This Row],[Cum_K_req]])
  )
)</f>
        <v>1</v>
      </c>
      <c r="BL42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6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6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7" spans="1:68" x14ac:dyDescent="0.15">
      <c r="A427" s="167">
        <v>45351</v>
      </c>
      <c r="B427" s="6">
        <f>MONTH(Weather_Multan[[#This Row],[Date]])</f>
        <v>2</v>
      </c>
      <c r="C427" s="6">
        <f>YEAR(Weather_Multan[[#This Row],[Date]])</f>
        <v>2024</v>
      </c>
      <c r="D427" s="6">
        <f>DATEDIF(DATE(YEAR(Weather_Multan[[#This Row],[Date]]),1,1),Weather_Multan[[#This Row],[Date]],"d")+1</f>
        <v>60</v>
      </c>
      <c r="E4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09505987266927</v>
      </c>
      <c r="F427" s="5">
        <v>11.4</v>
      </c>
      <c r="G427" s="5">
        <v>23.9</v>
      </c>
      <c r="H427" s="32">
        <f t="shared" si="16"/>
        <v>17.649999999999999</v>
      </c>
      <c r="I427" s="5">
        <v>8.2932277777777692</v>
      </c>
      <c r="J427" s="5">
        <v>11.5235972222222</v>
      </c>
      <c r="K4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38614476270071</v>
      </c>
      <c r="L427" s="5">
        <v>67</v>
      </c>
      <c r="M427" s="5">
        <v>11</v>
      </c>
      <c r="N427" s="5">
        <v>0.72291666666666599</v>
      </c>
      <c r="O427" s="5">
        <v>1.5275000000000001</v>
      </c>
      <c r="P427" s="5">
        <v>17.2</v>
      </c>
      <c r="Q427" s="5">
        <v>0.5</v>
      </c>
      <c r="R427" s="5">
        <v>2.74</v>
      </c>
      <c r="S427" s="200" cm="1">
        <f t="array" ref="S4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427" s="6" cm="1">
        <f t="array" ref="T4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27" s="115" cm="1">
        <f t="array" ref="U427" xml:space="preserve"> Weather_Multan[[#This Row],[DTM]]
  - _xlfn.XLOOKUP(
      1,
      (CropNorms_Wheat[Crop_Name]=$T$1)
    * (CropNorms_Wheat[Variety_Name]=$V$1),
      CropNorms_Wheat[Days_to_Ripening])</f>
        <v>-47.251160728867717</v>
      </c>
      <c r="V427" s="202" cm="1">
        <f t="array" ref="V427" xml:space="preserve"> Weather_Multan[[#This Row],[Daily_GDD]] *
  _xlfn.XLOOKUP(
    1,
    (CropNorms_Wheat[Crop_Name]=$T$1) *
    (CropNorms_Wheat[Variety_Name]=$V$1),
    CropNorms_Wheat[GDD_Adjust],
    1
  )</f>
        <v>12.91068693295629</v>
      </c>
      <c r="W427" s="6">
        <f>IF(OR(Weather_Multan[[#This Row],[Cum_GDD]]="", Weather_Multan[[#This Row],[Date]]&lt;Trials!$F$34), "", Weather_Multan[[#This Row],[Date]]-Trials!$F$34+1)</f>
        <v>146</v>
      </c>
      <c r="X427" s="5" cm="1">
        <f t="array" ref="X4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70.6347354777909</v>
      </c>
      <c r="Y427" s="212" t="str" cm="1">
        <f t="array" ref="Y4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7" s="5">
        <f t="shared" si="15"/>
        <v>0</v>
      </c>
      <c r="AA427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4</v>
      </c>
      <c r="AB42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1000000000000001</v>
      </c>
      <c r="AC427" s="5" cm="1">
        <f t="array" ref="AC42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1.31776748173093</v>
      </c>
      <c r="AD427" s="5">
        <f ca="1">IF(Weather_Multan[[#This Row],[Cum_GDD]]="", "",IF(W427 = 1, ($Q$1/100)*AC427*10, IF(AND(ISNUMBER(AD426), ISNUMBER(Z427), ISNUMBER(AB427)), AD426 + Z427 - AB427 + IF(ISNUMBER(AG426), AG426, 0), "")))</f>
        <v>112.31690746307419</v>
      </c>
      <c r="AE427" s="5" t="str">
        <f ca="1">IF(
  Weather_Multan[[#This Row],[Principal Stage]]="",
  "",IF(AND(AD427&lt;(($Q$1/100)*AC427*10),(($Q$1/100)*AC427*10), W427&lt;=Trials!$H$34-8), "Irrigate", ""))</f>
        <v/>
      </c>
      <c r="AF427" s="5" t="str">
        <f ca="1">IF(
  Weather_Multan[[#This Row],[Principal Stage]]="",
  "",IF(AE427="Irrigate",(($Q$1/100)*AC427*10)-AD427,""))</f>
        <v/>
      </c>
      <c r="AG427" s="32" t="str">
        <f ca="1">IF(AND(W427 &lt;= Trials!$H$34-8, AE427 = "Irrigate"),
    IF(Trials!$L$34 &gt; 1,
        Trials!$L$34 / MAX(VLOOKUP(Trials!$M$35, Soil!$B$8:$U$19, 19, FALSE),
                     MIN((Trials!$L$34 / ((VLOOKUP(Trials!$M$20,Soil!$B$8:$UC$19, 2, FALSE)/100)*AC427*10)),
                         VLOOKUP(Trials!$M$35, Soil!$B$8:$U$19, 20, FALSE))),
        (Trials!$L$34 - SUM(AG$2:AG426)) / (MAX(VLOOKUP(Trials!$M$35, Soil!$B$8:$U$19, 19, FALSE),
                                         MIN(((Trials!$L$34 - SUM(AG$2:AG426)) / ((VLOOKUP(Trials!$M$35,Soil!$B$8:$UC$19, 2, FALSE)/100)*AC4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7" s="222" t="str" cm="1">
        <f t="array" ref="AH4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7" s="222" t="str" cm="1">
        <f t="array" ref="AI4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7" s="222" t="str" cm="1">
        <f t="array" ref="AJ4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27" s="163" cm="1">
        <f t="array" ref="AK42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2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78783690838521347</v>
      </c>
      <c r="AM427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88.67</v>
      </c>
      <c r="AN427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9251.0400000000009</v>
      </c>
      <c r="AO42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63</v>
      </c>
      <c r="AP4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AR42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AS427" s="5">
        <f ca="1">IF(
  Weather_Multan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6)
        )
      ),
    _xlpm.newPool
  )
)</f>
        <v>43.80000000000009</v>
      </c>
      <c r="AT427" s="5">
        <f ca="1">IF(
  Weather_Multan[[#This Row],[Principal Stage]]="",
  "",
  _xlfn.LET(
    _xlpm.prevPool, N(AS426),
    _xlpm.rd,       N(Weather_Multan[[#This Row],[Root_Depth]]),
    _xlpm.sd,       N(15),
    _xlpm.frac,     MIN(1, _xlpm.rd/_xlpm.sd),
    MAX(0, _xlpm.prevPool * _xlpm.frac)
  )
)</f>
        <v>44.840000000000089</v>
      </c>
      <c r="AU42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63.14999999999975</v>
      </c>
      <c r="AV427" s="5">
        <f>IF(
  Weather_Multan[[#This Row],[Principal Stage]]="",
  "",
  SUMIFS(
   Nutrient_Uptake_Wheat_Narc2011[Daily_N_Uptake],
    Weather_Multan[Crop_Day], "&lt;=" &amp; Weather_Multan[[#This Row],[Crop_Day]]
  )
)</f>
        <v>610.84999999999991</v>
      </c>
      <c r="AW427" s="5">
        <f>IF(
  Weather_Multan[[#This Row],[Principal Stage]]="",
  "",
  MIN(
    1,
    Nutrient_Uptake_Wheat_Narc2011[[#This Row],[Cum_N_uptake]] / MAX(1, Nutrient_Uptake_Wheat_Narc2011[[#This Row],[Cum_N_req]])
  )
)</f>
        <v>1</v>
      </c>
      <c r="AX427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26</v>
      </c>
      <c r="AY42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26</v>
      </c>
      <c r="AZ427" s="5">
        <f ca="1">IF(
  Weather_Multan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6)
        )
      ),
    _xlpm.newPool
  )
)</f>
        <v>42.870000000000026</v>
      </c>
      <c r="BA427" s="5">
        <f ca="1">IF(
  Weather_Multan[[#This Row],[Principal Stage]]="",
  "",
  _xlfn.LET(
    _xlpm.prevPool, N(AZ426),
    _xlpm.rd,       N(Weather_Multan[[#This Row],[Root_Depth]]),
    _xlpm.sd,       N(15),
    _xlpm.frac,     MIN(1, _xlpm.rd/_xlpm.sd),
    MAX(0, _xlpm.prevPool * _xlpm.frac)
  )
)</f>
        <v>43.130000000000024</v>
      </c>
      <c r="BB42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7.450000000000188</v>
      </c>
      <c r="BC427" s="5">
        <f>IF(
  Weather_Multan[[#This Row],[Principal Stage]]="",
  "",
  SUMIFS(
   Nutrient_Uptake_Wheat_Narc2011[Daily_P_Uptake],
    Weather_Multan[Crop_Day], "&lt;=" &amp; Weather_Multan[[#This Row],[Crop_Day]]
  )
)</f>
        <v>97.460000000000193</v>
      </c>
      <c r="BD427" s="5">
        <f>IF(
  Weather_Multan[[#This Row],[Principal Stage]]="",
  "",
  MIN(
    1,
    Nutrient_Uptake_Wheat_Narc2011[[#This Row],[Cum_P_uptake]] / MAX(1, Nutrient_Uptake_Wheat_Narc2011[[#This Row],[Cum_P_req]])
  )
)</f>
        <v>1</v>
      </c>
      <c r="BE427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BF42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BG427" s="5">
        <f ca="1">IF(
  Weather_Multan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6)
        )
      ),
    _xlpm.newPool
  )
)</f>
        <v>51.479999999999741</v>
      </c>
      <c r="BH427" s="5">
        <f ca="1">IF(
  Weather_Multan[[#This Row],[Principal Stage]]="",
  "",
  _xlfn.LET(
    _xlpm.prevPool, N(BG426),
    _xlpm.rd,       N(Weather_Mirpurkhas[[#This Row],[Root_Depth]]),
    _xlpm.sd,       N(15),
    _xlpm.frac,     MIN(1, _xlpm.rd/_xlpm.sd),
    MAX(0, _xlpm.prevPool * _xlpm.frac)
  )
)</f>
        <v>52.51999999999974</v>
      </c>
      <c r="BI42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89.2</v>
      </c>
      <c r="BJ427" s="5">
        <f>IF(
  Weather_Multan[[#This Row],[Principal Stage]]="",
  "",
  SUMIFS(
   Nutrient_Uptake_Wheat_Narc2011[Daily_K_Uptake],
    Weather_Multan[Crop_Day], "&lt;=" &amp; Weather_Multan[[#This Row],[Crop_Day]]
  )
)</f>
        <v>689.25000000000011</v>
      </c>
      <c r="BK427" s="32">
        <f>IF(
  Weather_Multan[[#This Row],[Principal Stage]]="",
  "",
  MIN(
    1,
    Nutrient_Uptake_Wheat_Narc2011[[#This Row],[Cum_K_Uptake]] / MAX(1, Nutrient_Uptake_Wheat_Narc2011[[#This Row],[Cum_K_req]])
  )
)</f>
        <v>1</v>
      </c>
      <c r="BL42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7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7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8" spans="1:68" x14ac:dyDescent="0.15">
      <c r="A428" s="167">
        <v>45352</v>
      </c>
      <c r="B428" s="6">
        <f>MONTH(Weather_Multan[[#This Row],[Date]])</f>
        <v>3</v>
      </c>
      <c r="C428" s="6">
        <f>YEAR(Weather_Multan[[#This Row],[Date]])</f>
        <v>2024</v>
      </c>
      <c r="D428" s="6">
        <f>DATEDIF(DATE(YEAR(Weather_Multan[[#This Row],[Date]]),1,1),Weather_Multan[[#This Row],[Date]],"d")+1</f>
        <v>61</v>
      </c>
      <c r="E4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13545193128589</v>
      </c>
      <c r="F428" s="5">
        <v>14.2</v>
      </c>
      <c r="G428" s="5">
        <v>21.9</v>
      </c>
      <c r="H428" s="32">
        <f t="shared" si="16"/>
        <v>18.049999999999997</v>
      </c>
      <c r="I428" s="5">
        <v>3.8542000000000001</v>
      </c>
      <c r="J428" s="5">
        <v>11.5537833333333</v>
      </c>
      <c r="K4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967629037674433</v>
      </c>
      <c r="L428" s="5">
        <v>82</v>
      </c>
      <c r="M428" s="5">
        <v>14.2</v>
      </c>
      <c r="N428" s="5">
        <v>0.396666666666666</v>
      </c>
      <c r="O428" s="5">
        <v>1.7680000000000002</v>
      </c>
      <c r="P428" s="5">
        <v>17.600000000000001</v>
      </c>
      <c r="Q428" s="5">
        <v>3.2</v>
      </c>
      <c r="R428" s="5">
        <v>2.19</v>
      </c>
      <c r="S428" s="200" cm="1">
        <f t="array" ref="S4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49999999999998</v>
      </c>
      <c r="T428" s="6" cm="1">
        <f t="array" ref="T4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28" s="115" cm="1">
        <f t="array" ref="U428" xml:space="preserve"> Weather_Multan[[#This Row],[DTM]]
  - _xlfn.XLOOKUP(
      1,
      (CropNorms_Wheat[Crop_Name]=$T$1)
    * (CropNorms_Wheat[Variety_Name]=$V$1),
      CropNorms_Wheat[Days_to_Ripening])</f>
        <v>-48.251160728867717</v>
      </c>
      <c r="V428" s="202" cm="1">
        <f t="array" ref="V428" xml:space="preserve"> Weather_Multan[[#This Row],[Daily_GDD]] *
  _xlfn.XLOOKUP(
    1,
    (CropNorms_Wheat[Crop_Name]=$T$1) *
    (CropNorms_Wheat[Variety_Name]=$V$1),
    CropNorms_Wheat[GDD_Adjust],
    1
  )</f>
        <v>13.382310199913595</v>
      </c>
      <c r="W428" s="6">
        <f>IF(OR(Weather_Multan[[#This Row],[Cum_GDD]]="", Weather_Multan[[#This Row],[Date]]&lt;Trials!$F$34), "", Weather_Multan[[#This Row],[Date]]-Trials!$F$34+1)</f>
        <v>147</v>
      </c>
      <c r="X428" s="5" cm="1">
        <f t="array" ref="X4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84.0170456777043</v>
      </c>
      <c r="Y428" s="212" t="str" cm="1">
        <f t="array" ref="Y4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8" s="120">
        <f t="shared" si="15"/>
        <v>0</v>
      </c>
      <c r="AA428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4</v>
      </c>
      <c r="AB42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0.88</v>
      </c>
      <c r="AC428" s="5" cm="1">
        <f t="array" ref="AC42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2.2159091058862</v>
      </c>
      <c r="AD428" s="5">
        <f ca="1">IF(Weather_Multan[[#This Row],[Cum_GDD]]="", "",IF(W428 = 1, ($Q$1/100)*AC428*10, IF(AND(ISNUMBER(AD427), ISNUMBER(Z428), ISNUMBER(AB428)), AD427 + Z428 - AB428 + IF(ISNUMBER(AG427), AG427, 0), "")))</f>
        <v>111.43690746307419</v>
      </c>
      <c r="AE428" s="5" t="str">
        <f ca="1">IF(
  Weather_Multan[[#This Row],[Principal Stage]]="",
  "",IF(AND(AD428&lt;(($Q$1/100)*AC428*10),(($Q$1/100)*AC428*10), W428&lt;=Trials!$H$34-8), "Irrigate", ""))</f>
        <v/>
      </c>
      <c r="AF428" s="5" t="str">
        <f ca="1">IF(
  Weather_Multan[[#This Row],[Principal Stage]]="",
  "",IF(AE428="Irrigate",(($Q$1/100)*AC428*10)-AD428,""))</f>
        <v/>
      </c>
      <c r="AG428" s="32" t="str">
        <f ca="1">IF(AND(W428 &lt;= Trials!$H$34-8, AE428 = "Irrigate"),
    IF(Trials!$L$34 &gt; 1,
        Trials!$L$34 / MAX(VLOOKUP(Trials!$M$35, Soil!$B$8:$U$19, 19, FALSE),
                     MIN((Trials!$L$34 / ((VLOOKUP(Trials!$M$20,Soil!$B$8:$UC$19, 2, FALSE)/100)*AC428*10)),
                         VLOOKUP(Trials!$M$35, Soil!$B$8:$U$19, 20, FALSE))),
        (Trials!$L$34 - SUM(AG$2:AG427)) / (MAX(VLOOKUP(Trials!$M$35, Soil!$B$8:$U$19, 19, FALSE),
                                         MIN(((Trials!$L$34 - SUM(AG$2:AG427)) / ((VLOOKUP(Trials!$M$35,Soil!$B$8:$UC$19, 2, FALSE)/100)*AC4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8" s="222" t="str" cm="1">
        <f t="array" ref="AH4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8" s="222" t="str" cm="1">
        <f t="array" ref="AI4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8" s="222" t="str" cm="1">
        <f t="array" ref="AJ4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28" s="163" cm="1">
        <f t="array" ref="AK42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2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78783690838521347</v>
      </c>
      <c r="AM428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61.04</v>
      </c>
      <c r="AN428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9312.0800000000017</v>
      </c>
      <c r="AO42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90</v>
      </c>
      <c r="AP4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AR42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AS428" s="5">
        <f ca="1">IF(
  Weather_Multan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7)
        )
      ),
    _xlpm.newPool
  )
)</f>
        <v>42.76000000000009</v>
      </c>
      <c r="AT428" s="5">
        <f ca="1">IF(
  Weather_Multan[[#This Row],[Principal Stage]]="",
  "",
  _xlfn.LET(
    _xlpm.prevPool, N(AS427),
    _xlpm.rd,       N(Weather_Multan[[#This Row],[Root_Depth]]),
    _xlpm.sd,       N(15),
    _xlpm.frac,     MIN(1, _xlpm.rd/_xlpm.sd),
    MAX(0, _xlpm.prevPool * _xlpm.frac)
  )
)</f>
        <v>43.80000000000009</v>
      </c>
      <c r="AU42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64.18999999999971</v>
      </c>
      <c r="AV428" s="5">
        <f>IF(
  Weather_Multan[[#This Row],[Principal Stage]]="",
  "",
  SUMIFS(
   Nutrient_Uptake_Wheat_Narc2011[Daily_N_Uptake],
    Weather_Multan[Crop_Day], "&lt;=" &amp; Weather_Multan[[#This Row],[Crop_Day]]
  )
)</f>
        <v>611.88999999999987</v>
      </c>
      <c r="AW428" s="5">
        <f>IF(
  Weather_Multan[[#This Row],[Principal Stage]]="",
  "",
  MIN(
    1,
    Nutrient_Uptake_Wheat_Narc2011[[#This Row],[Cum_N_uptake]] / MAX(1, Nutrient_Uptake_Wheat_Narc2011[[#This Row],[Cum_N_req]])
  )
)</f>
        <v>1</v>
      </c>
      <c r="AX428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26</v>
      </c>
      <c r="AY42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26</v>
      </c>
      <c r="AZ428" s="5">
        <f ca="1">IF(
  Weather_Multan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7)
        )
      ),
    _xlpm.newPool
  )
)</f>
        <v>42.610000000000028</v>
      </c>
      <c r="BA428" s="5">
        <f ca="1">IF(
  Weather_Multan[[#This Row],[Principal Stage]]="",
  "",
  _xlfn.LET(
    _xlpm.prevPool, N(AZ427),
    _xlpm.rd,       N(Weather_Multan[[#This Row],[Root_Depth]]),
    _xlpm.sd,       N(15),
    _xlpm.frac,     MIN(1, _xlpm.rd/_xlpm.sd),
    MAX(0, _xlpm.prevPool * _xlpm.frac)
  )
)</f>
        <v>42.870000000000026</v>
      </c>
      <c r="BB42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7.710000000000193</v>
      </c>
      <c r="BC428" s="5">
        <f>IF(
  Weather_Multan[[#This Row],[Principal Stage]]="",
  "",
  SUMIFS(
   Nutrient_Uptake_Wheat_Narc2011[Daily_P_Uptake],
    Weather_Multan[Crop_Day], "&lt;=" &amp; Weather_Multan[[#This Row],[Crop_Day]]
  )
)</f>
        <v>97.720000000000198</v>
      </c>
      <c r="BD428" s="5">
        <f>IF(
  Weather_Multan[[#This Row],[Principal Stage]]="",
  "",
  MIN(
    1,
    Nutrient_Uptake_Wheat_Narc2011[[#This Row],[Cum_P_uptake]] / MAX(1, Nutrient_Uptake_Wheat_Narc2011[[#This Row],[Cum_P_req]])
  )
)</f>
        <v>1</v>
      </c>
      <c r="BE428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BF42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BG428" s="5">
        <f ca="1">IF(
  Weather_Multan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7)
        )
      ),
    _xlpm.newPool
  )
)</f>
        <v>50.439999999999742</v>
      </c>
      <c r="BH428" s="5">
        <f ca="1">IF(
  Weather_Multan[[#This Row],[Principal Stage]]="",
  "",
  _xlfn.LET(
    _xlpm.prevPool, N(BG427),
    _xlpm.rd,       N(Weather_Mirpurkhas[[#This Row],[Root_Depth]]),
    _xlpm.sd,       N(15),
    _xlpm.frac,     MIN(1, _xlpm.rd/_xlpm.sd),
    MAX(0, _xlpm.prevPool * _xlpm.frac)
  )
)</f>
        <v>51.479999999999741</v>
      </c>
      <c r="BI42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90.24</v>
      </c>
      <c r="BJ428" s="5">
        <f>IF(
  Weather_Multan[[#This Row],[Principal Stage]]="",
  "",
  SUMIFS(
   Nutrient_Uptake_Wheat_Narc2011[Daily_K_Uptake],
    Weather_Multan[Crop_Day], "&lt;=" &amp; Weather_Multan[[#This Row],[Crop_Day]]
  )
)</f>
        <v>690.29000000000008</v>
      </c>
      <c r="BK428" s="32">
        <f>IF(
  Weather_Multan[[#This Row],[Principal Stage]]="",
  "",
  MIN(
    1,
    Nutrient_Uptake_Wheat_Narc2011[[#This Row],[Cum_K_Uptake]] / MAX(1, Nutrient_Uptake_Wheat_Narc2011[[#This Row],[Cum_K_req]])
  )
)</f>
        <v>1</v>
      </c>
      <c r="BL42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8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8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9" spans="1:68" x14ac:dyDescent="0.15">
      <c r="A429" s="167">
        <v>45353</v>
      </c>
      <c r="B429" s="6">
        <f>MONTH(Weather_Multan[[#This Row],[Date]])</f>
        <v>3</v>
      </c>
      <c r="C429" s="6">
        <f>YEAR(Weather_Multan[[#This Row],[Date]])</f>
        <v>2024</v>
      </c>
      <c r="D429" s="6">
        <f>DATEDIF(DATE(YEAR(Weather_Multan[[#This Row],[Date]]),1,1),Weather_Multan[[#This Row],[Date]],"d")+1</f>
        <v>62</v>
      </c>
      <c r="E4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17806420022462</v>
      </c>
      <c r="F429" s="5">
        <v>11.6</v>
      </c>
      <c r="G429" s="5">
        <v>21.1</v>
      </c>
      <c r="H429" s="32">
        <f t="shared" si="16"/>
        <v>16.350000000000001</v>
      </c>
      <c r="I429" s="5">
        <v>9.1950111111111106</v>
      </c>
      <c r="J429" s="5">
        <v>11.5840888888888</v>
      </c>
      <c r="K4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06381465070471</v>
      </c>
      <c r="L429" s="5">
        <v>69</v>
      </c>
      <c r="M429" s="5">
        <v>8.9</v>
      </c>
      <c r="N429" s="5">
        <v>0.60375000000000001</v>
      </c>
      <c r="O429" s="5">
        <v>2.2814999999999999</v>
      </c>
      <c r="P429" s="5">
        <v>16.7</v>
      </c>
      <c r="Q429" s="5">
        <v>3.4</v>
      </c>
      <c r="R429" s="5">
        <v>3.26</v>
      </c>
      <c r="S429" s="200" cm="1">
        <f t="array" ref="S4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429" s="6" cm="1">
        <f t="array" ref="T4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29" s="115" cm="1">
        <f t="array" ref="U429" xml:space="preserve"> Weather_Multan[[#This Row],[DTM]]
  - _xlfn.XLOOKUP(
      1,
      (CropNorms_Wheat[Crop_Name]=$T$1)
    * (CropNorms_Wheat[Variety_Name]=$V$1),
      CropNorms_Wheat[Days_to_Ripening])</f>
        <v>-48.251160728867717</v>
      </c>
      <c r="V429" s="202" cm="1">
        <f t="array" ref="V429" xml:space="preserve"> Weather_Multan[[#This Row],[Daily_GDD]] *
  _xlfn.XLOOKUP(
    1,
    (CropNorms_Wheat[Crop_Name]=$T$1) *
    (CropNorms_Wheat[Variety_Name]=$V$1),
    CropNorms_Wheat[GDD_Adjust],
    1
  )</f>
        <v>11.377911315345044</v>
      </c>
      <c r="W429" s="6">
        <f>IF(OR(Weather_Multan[[#This Row],[Cum_GDD]]="", Weather_Multan[[#This Row],[Date]]&lt;Trials!$F$34), "", Weather_Multan[[#This Row],[Date]]-Trials!$F$34+1)</f>
        <v>148</v>
      </c>
      <c r="X429" s="5" cm="1">
        <f t="array" ref="X4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95.3949569930494</v>
      </c>
      <c r="Y429" s="212" t="str" cm="1">
        <f t="array" ref="Y4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9" s="120">
        <f t="shared" si="15"/>
        <v>0</v>
      </c>
      <c r="AA429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4</v>
      </c>
      <c r="AB42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</v>
      </c>
      <c r="AC429" s="5" cm="1">
        <f t="array" ref="AC42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2.97952731496974</v>
      </c>
      <c r="AD429" s="5">
        <f ca="1">IF(Weather_Multan[[#This Row],[Cum_GDD]]="", "",IF(W429 = 1, ($Q$1/100)*AC429*10, IF(AND(ISNUMBER(AD428), ISNUMBER(Z429), ISNUMBER(AB429)), AD428 + Z429 - AB429 + IF(ISNUMBER(AG428), AG428, 0), "")))</f>
        <v>110.13690746307419</v>
      </c>
      <c r="AE429" s="5" t="str">
        <f ca="1">IF(
  Weather_Multan[[#This Row],[Principal Stage]]="",
  "",IF(AND(AD429&lt;(($Q$1/100)*AC429*10),(($Q$1/100)*AC429*10), W429&lt;=Trials!$H$34-8), "Irrigate", ""))</f>
        <v/>
      </c>
      <c r="AF429" s="5" t="str">
        <f ca="1">IF(
  Weather_Multan[[#This Row],[Principal Stage]]="",
  "",IF(AE429="Irrigate",(($Q$1/100)*AC429*10)-AD429,""))</f>
        <v/>
      </c>
      <c r="AG429" s="32" t="str">
        <f ca="1">IF(AND(W429 &lt;= Trials!$H$34-8, AE429 = "Irrigate"),
    IF(Trials!$L$34 &gt; 1,
        Trials!$L$34 / MAX(VLOOKUP(Trials!$M$35, Soil!$B$8:$U$19, 19, FALSE),
                     MIN((Trials!$L$34 / ((VLOOKUP(Trials!$M$20,Soil!$B$8:$UC$19, 2, FALSE)/100)*AC429*10)),
                         VLOOKUP(Trials!$M$35, Soil!$B$8:$U$19, 20, FALSE))),
        (Trials!$L$34 - SUM(AG$2:AG428)) / (MAX(VLOOKUP(Trials!$M$35, Soil!$B$8:$U$19, 19, FALSE),
                                         MIN(((Trials!$L$34 - SUM(AG$2:AG428)) / ((VLOOKUP(Trials!$M$35,Soil!$B$8:$UC$19, 2, FALSE)/100)*AC4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9" s="222" t="str" cm="1">
        <f t="array" ref="AH4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9" s="222" t="str" cm="1">
        <f t="array" ref="AI4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9" s="222" t="str" cm="1">
        <f t="array" ref="AJ4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29" s="163" cm="1">
        <f t="array" ref="AK42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2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78783690838521347</v>
      </c>
      <c r="AM429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95.4</v>
      </c>
      <c r="AN429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9407.4800000000014</v>
      </c>
      <c r="AO42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33</v>
      </c>
      <c r="AP4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AR42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AS429" s="5">
        <f ca="1">IF(
  Weather_Multan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8)
        )
      ),
    _xlpm.newPool
  )
)</f>
        <v>41.720000000000091</v>
      </c>
      <c r="AT429" s="5">
        <f ca="1">IF(
  Weather_Multan[[#This Row],[Principal Stage]]="",
  "",
  _xlfn.LET(
    _xlpm.prevPool, N(AS428),
    _xlpm.rd,       N(Weather_Multan[[#This Row],[Root_Depth]]),
    _xlpm.sd,       N(15),
    _xlpm.frac,     MIN(1, _xlpm.rd/_xlpm.sd),
    MAX(0, _xlpm.prevPool * _xlpm.frac)
  )
)</f>
        <v>42.76000000000009</v>
      </c>
      <c r="AU42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65.22999999999968</v>
      </c>
      <c r="AV429" s="5">
        <f>IF(
  Weather_Multan[[#This Row],[Principal Stage]]="",
  "",
  SUMIFS(
   Nutrient_Uptake_Wheat_Narc2011[Daily_N_Uptake],
    Weather_Multan[Crop_Day], "&lt;=" &amp; Weather_Multan[[#This Row],[Crop_Day]]
  )
)</f>
        <v>612.92999999999984</v>
      </c>
      <c r="AW429" s="5">
        <f>IF(
  Weather_Multan[[#This Row],[Principal Stage]]="",
  "",
  MIN(
    1,
    Nutrient_Uptake_Wheat_Narc2011[[#This Row],[Cum_N_uptake]] / MAX(1, Nutrient_Uptake_Wheat_Narc2011[[#This Row],[Cum_N_req]])
  )
)</f>
        <v>1</v>
      </c>
      <c r="AX429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26</v>
      </c>
      <c r="AY42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26</v>
      </c>
      <c r="AZ429" s="5">
        <f ca="1">IF(
  Weather_Multan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8)
        )
      ),
    _xlpm.newPool
  )
)</f>
        <v>42.35000000000003</v>
      </c>
      <c r="BA429" s="5">
        <f ca="1">IF(
  Weather_Multan[[#This Row],[Principal Stage]]="",
  "",
  _xlfn.LET(
    _xlpm.prevPool, N(AZ428),
    _xlpm.rd,       N(Weather_Multan[[#This Row],[Root_Depth]]),
    _xlpm.sd,       N(15),
    _xlpm.frac,     MIN(1, _xlpm.rd/_xlpm.sd),
    MAX(0, _xlpm.prevPool * _xlpm.frac)
  )
)</f>
        <v>42.610000000000028</v>
      </c>
      <c r="BB42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7.970000000000198</v>
      </c>
      <c r="BC429" s="5">
        <f>IF(
  Weather_Multan[[#This Row],[Principal Stage]]="",
  "",
  SUMIFS(
   Nutrient_Uptake_Wheat_Narc2011[Daily_P_Uptake],
    Weather_Multan[Crop_Day], "&lt;=" &amp; Weather_Multan[[#This Row],[Crop_Day]]
  )
)</f>
        <v>97.980000000000203</v>
      </c>
      <c r="BD429" s="5">
        <f>IF(
  Weather_Multan[[#This Row],[Principal Stage]]="",
  "",
  MIN(
    1,
    Nutrient_Uptake_Wheat_Narc2011[[#This Row],[Cum_P_uptake]] / MAX(1, Nutrient_Uptake_Wheat_Narc2011[[#This Row],[Cum_P_req]])
  )
)</f>
        <v>1</v>
      </c>
      <c r="BE429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BF42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BG429" s="5">
        <f ca="1">IF(
  Weather_Multan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8)
        )
      ),
    _xlpm.newPool
  )
)</f>
        <v>49.399999999999743</v>
      </c>
      <c r="BH429" s="5">
        <f ca="1">IF(
  Weather_Multan[[#This Row],[Principal Stage]]="",
  "",
  _xlfn.LET(
    _xlpm.prevPool, N(BG428),
    _xlpm.rd,       N(Weather_Mirpurkhas[[#This Row],[Root_Depth]]),
    _xlpm.sd,       N(15),
    _xlpm.frac,     MIN(1, _xlpm.rd/_xlpm.sd),
    MAX(0, _xlpm.prevPool * _xlpm.frac)
  )
)</f>
        <v>50.439999999999742</v>
      </c>
      <c r="BI42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91.28</v>
      </c>
      <c r="BJ429" s="5">
        <f>IF(
  Weather_Multan[[#This Row],[Principal Stage]]="",
  "",
  SUMIFS(
   Nutrient_Uptake_Wheat_Narc2011[Daily_K_Uptake],
    Weather_Multan[Crop_Day], "&lt;=" &amp; Weather_Multan[[#This Row],[Crop_Day]]
  )
)</f>
        <v>691.33</v>
      </c>
      <c r="BK429" s="32">
        <f>IF(
  Weather_Multan[[#This Row],[Principal Stage]]="",
  "",
  MIN(
    1,
    Nutrient_Uptake_Wheat_Narc2011[[#This Row],[Cum_K_Uptake]] / MAX(1, Nutrient_Uptake_Wheat_Narc2011[[#This Row],[Cum_K_req]])
  )
)</f>
        <v>1</v>
      </c>
      <c r="BL42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9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9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0" spans="1:68" x14ac:dyDescent="0.15">
      <c r="A430" s="167">
        <v>45354</v>
      </c>
      <c r="B430" s="6">
        <f>MONTH(Weather_Multan[[#This Row],[Date]])</f>
        <v>3</v>
      </c>
      <c r="C430" s="6">
        <f>YEAR(Weather_Multan[[#This Row],[Date]])</f>
        <v>2024</v>
      </c>
      <c r="D430" s="6">
        <f>DATEDIF(DATE(YEAR(Weather_Multan[[#This Row],[Date]]),1,1),Weather_Multan[[#This Row],[Date]],"d")+1</f>
        <v>63</v>
      </c>
      <c r="E4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22200469529112</v>
      </c>
      <c r="F430" s="5">
        <v>5</v>
      </c>
      <c r="G430" s="5">
        <v>17.8</v>
      </c>
      <c r="H430" s="32">
        <f t="shared" si="16"/>
        <v>11.4</v>
      </c>
      <c r="I430" s="5">
        <v>10.8340027777777</v>
      </c>
      <c r="J430" s="5">
        <v>11.6144888888888</v>
      </c>
      <c r="K4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863153872064736</v>
      </c>
      <c r="L430" s="5">
        <v>47</v>
      </c>
      <c r="M430" s="5">
        <v>0</v>
      </c>
      <c r="N430" s="5">
        <v>0.79874999999999996</v>
      </c>
      <c r="O430" s="5">
        <v>1.5145000000000002</v>
      </c>
      <c r="P430" s="5">
        <v>14.8</v>
      </c>
      <c r="Q430" s="5">
        <v>0</v>
      </c>
      <c r="R430" s="5">
        <v>3.71</v>
      </c>
      <c r="S430" s="200" cm="1">
        <f t="array" ref="S4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7</v>
      </c>
      <c r="T430" s="6" cm="1">
        <f t="array" ref="T4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30" s="115" cm="1">
        <f t="array" ref="U430" xml:space="preserve"> Weather_Multan[[#This Row],[DTM]]
  - _xlfn.XLOOKUP(
      1,
      (CropNorms_Wheat[Crop_Name]=$T$1)
    * (CropNorms_Wheat[Variety_Name]=$V$1),
      CropNorms_Wheat[Days_to_Ripening])</f>
        <v>-49.251160728867717</v>
      </c>
      <c r="V430" s="202" cm="1">
        <f t="array" ref="V430" xml:space="preserve"> Weather_Multan[[#This Row],[Daily_GDD]] *
  _xlfn.XLOOKUP(
    1,
    (CropNorms_Wheat[Crop_Name]=$T$1) *
    (CropNorms_Wheat[Variety_Name]=$V$1),
    CropNorms_Wheat[GDD_Adjust],
    1
  )</f>
        <v>5.5415733867483619</v>
      </c>
      <c r="W430" s="6">
        <f>IF(OR(Weather_Multan[[#This Row],[Cum_GDD]]="", Weather_Multan[[#This Row],[Date]]&lt;Trials!$F$34), "", Weather_Multan[[#This Row],[Date]]-Trials!$F$34+1)</f>
        <v>149</v>
      </c>
      <c r="X430" s="5" cm="1">
        <f t="array" ref="X4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00.9365303797977</v>
      </c>
      <c r="Y430" s="212" t="str" cm="1">
        <f t="array" ref="Y4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0" s="5">
        <f t="shared" si="15"/>
        <v>0</v>
      </c>
      <c r="AA430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4</v>
      </c>
      <c r="AB43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8</v>
      </c>
      <c r="AC430" s="5" cm="1">
        <f t="array" ref="AC43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3.35144499193274</v>
      </c>
      <c r="AD430" s="5">
        <f ca="1">IF(Weather_Multan[[#This Row],[Cum_GDD]]="", "",IF(W430 = 1, ($Q$1/100)*AC430*10, IF(AND(ISNUMBER(AD429), ISNUMBER(Z430), ISNUMBER(AB430)), AD429 + Z430 - AB430 + IF(ISNUMBER(AG429), AG429, 0), "")))</f>
        <v>108.65690746307419</v>
      </c>
      <c r="AE430" s="5" t="str">
        <f ca="1">IF(
  Weather_Multan[[#This Row],[Principal Stage]]="",
  "",IF(AND(AD430&lt;(($Q$1/100)*AC430*10),(($Q$1/100)*AC430*10), W430&lt;=Trials!$H$34-8), "Irrigate", ""))</f>
        <v/>
      </c>
      <c r="AF430" s="5" t="str">
        <f ca="1">IF(
  Weather_Multan[[#This Row],[Principal Stage]]="",
  "",IF(AE430="Irrigate",(($Q$1/100)*AC430*10)-AD430,""))</f>
        <v/>
      </c>
      <c r="AG430" s="32" t="str">
        <f ca="1">IF(AND(W430 &lt;= Trials!$H$34-8, AE430 = "Irrigate"),
    IF(Trials!$L$34 &gt; 1,
        Trials!$L$34 / MAX(VLOOKUP(Trials!$M$35, Soil!$B$8:$U$19, 19, FALSE),
                     MIN((Trials!$L$34 / ((VLOOKUP(Trials!$M$20,Soil!$B$8:$UC$19, 2, FALSE)/100)*AC430*10)),
                         VLOOKUP(Trials!$M$35, Soil!$B$8:$U$19, 20, FALSE))),
        (Trials!$L$34 - SUM(AG$2:AG429)) / (MAX(VLOOKUP(Trials!$M$35, Soil!$B$8:$U$19, 19, FALSE),
                                         MIN(((Trials!$L$34 - SUM(AG$2:AG429)) / ((VLOOKUP(Trials!$M$35,Soil!$B$8:$UC$19, 2, FALSE)/100)*AC4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0" s="222" t="str" cm="1">
        <f t="array" ref="AH4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0" s="222" t="str" cm="1">
        <f t="array" ref="AI4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0" s="222" t="str" cm="1">
        <f t="array" ref="AJ4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0" s="163" cm="1">
        <f t="array" ref="AK43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3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78783690838521347</v>
      </c>
      <c r="AM430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106.4</v>
      </c>
      <c r="AN430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9513.880000000001</v>
      </c>
      <c r="AO43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81</v>
      </c>
      <c r="AP4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AR43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AS430" s="5">
        <f ca="1">IF(
  Weather_Multan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9)
        )
      ),
    _xlpm.newPool
  )
)</f>
        <v>40.680000000000092</v>
      </c>
      <c r="AT430" s="5">
        <f ca="1">IF(
  Weather_Multan[[#This Row],[Principal Stage]]="",
  "",
  _xlfn.LET(
    _xlpm.prevPool, N(AS429),
    _xlpm.rd,       N(Weather_Multan[[#This Row],[Root_Depth]]),
    _xlpm.sd,       N(15),
    _xlpm.frac,     MIN(1, _xlpm.rd/_xlpm.sd),
    MAX(0, _xlpm.prevPool * _xlpm.frac)
  )
)</f>
        <v>41.720000000000091</v>
      </c>
      <c r="AU43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66.26999999999964</v>
      </c>
      <c r="AV430" s="5">
        <f>IF(
  Weather_Multan[[#This Row],[Principal Stage]]="",
  "",
  SUMIFS(
   Nutrient_Uptake_Wheat_Narc2011[Daily_N_Uptake],
    Weather_Multan[Crop_Day], "&lt;=" &amp; Weather_Multan[[#This Row],[Crop_Day]]
  )
)</f>
        <v>613.9699999999998</v>
      </c>
      <c r="AW430" s="5">
        <f>IF(
  Weather_Multan[[#This Row],[Principal Stage]]="",
  "",
  MIN(
    1,
    Nutrient_Uptake_Wheat_Narc2011[[#This Row],[Cum_N_uptake]] / MAX(1, Nutrient_Uptake_Wheat_Narc2011[[#This Row],[Cum_N_req]])
  )
)</f>
        <v>1</v>
      </c>
      <c r="AX430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26</v>
      </c>
      <c r="AY43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26</v>
      </c>
      <c r="AZ430" s="5">
        <f ca="1">IF(
  Weather_Multan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9)
        )
      ),
    _xlpm.newPool
  )
)</f>
        <v>42.090000000000032</v>
      </c>
      <c r="BA430" s="5">
        <f ca="1">IF(
  Weather_Multan[[#This Row],[Principal Stage]]="",
  "",
  _xlfn.LET(
    _xlpm.prevPool, N(AZ429),
    _xlpm.rd,       N(Weather_Multan[[#This Row],[Root_Depth]]),
    _xlpm.sd,       N(15),
    _xlpm.frac,     MIN(1, _xlpm.rd/_xlpm.sd),
    MAX(0, _xlpm.prevPool * _xlpm.frac)
  )
)</f>
        <v>42.35000000000003</v>
      </c>
      <c r="BB43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8.230000000000203</v>
      </c>
      <c r="BC430" s="5">
        <f>IF(
  Weather_Multan[[#This Row],[Principal Stage]]="",
  "",
  SUMIFS(
   Nutrient_Uptake_Wheat_Narc2011[Daily_P_Uptake],
    Weather_Multan[Crop_Day], "&lt;=" &amp; Weather_Multan[[#This Row],[Crop_Day]]
  )
)</f>
        <v>98.240000000000208</v>
      </c>
      <c r="BD430" s="5">
        <f>IF(
  Weather_Multan[[#This Row],[Principal Stage]]="",
  "",
  MIN(
    1,
    Nutrient_Uptake_Wheat_Narc2011[[#This Row],[Cum_P_uptake]] / MAX(1, Nutrient_Uptake_Wheat_Narc2011[[#This Row],[Cum_P_req]])
  )
)</f>
        <v>1</v>
      </c>
      <c r="BE430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BF43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BG430" s="5">
        <f ca="1">IF(
  Weather_Multan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9)
        )
      ),
    _xlpm.newPool
  )
)</f>
        <v>48.359999999999744</v>
      </c>
      <c r="BH430" s="5">
        <f ca="1">IF(
  Weather_Multan[[#This Row],[Principal Stage]]="",
  "",
  _xlfn.LET(
    _xlpm.prevPool, N(BG429),
    _xlpm.rd,       N(Weather_Mirpurkhas[[#This Row],[Root_Depth]]),
    _xlpm.sd,       N(15),
    _xlpm.frac,     MIN(1, _xlpm.rd/_xlpm.sd),
    MAX(0, _xlpm.prevPool * _xlpm.frac)
  )
)</f>
        <v>49.399999999999743</v>
      </c>
      <c r="BI43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92.31999999999994</v>
      </c>
      <c r="BJ430" s="5">
        <f>IF(
  Weather_Multan[[#This Row],[Principal Stage]]="",
  "",
  SUMIFS(
   Nutrient_Uptake_Wheat_Narc2011[Daily_K_Uptake],
    Weather_Multan[Crop_Day], "&lt;=" &amp; Weather_Multan[[#This Row],[Crop_Day]]
  )
)</f>
        <v>692.37</v>
      </c>
      <c r="BK430" s="32">
        <f>IF(
  Weather_Multan[[#This Row],[Principal Stage]]="",
  "",
  MIN(
    1,
    Nutrient_Uptake_Wheat_Narc2011[[#This Row],[Cum_K_Uptake]] / MAX(1, Nutrient_Uptake_Wheat_Narc2011[[#This Row],[Cum_K_req]])
  )
)</f>
        <v>1</v>
      </c>
      <c r="BL43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0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0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1" spans="1:68" x14ac:dyDescent="0.15">
      <c r="A431" s="167">
        <v>45355</v>
      </c>
      <c r="B431" s="6">
        <f>MONTH(Weather_Multan[[#This Row],[Date]])</f>
        <v>3</v>
      </c>
      <c r="C431" s="6">
        <f>YEAR(Weather_Multan[[#This Row],[Date]])</f>
        <v>2024</v>
      </c>
      <c r="D431" s="6">
        <f>DATEDIF(DATE(YEAR(Weather_Multan[[#This Row],[Date]]),1,1),Weather_Multan[[#This Row],[Date]],"d")+1</f>
        <v>64</v>
      </c>
      <c r="E4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26638671275482</v>
      </c>
      <c r="F431" s="5">
        <v>5.3</v>
      </c>
      <c r="G431" s="5">
        <v>19.5</v>
      </c>
      <c r="H431" s="32">
        <f t="shared" si="16"/>
        <v>12.4</v>
      </c>
      <c r="I431" s="5">
        <v>10.864044444444399</v>
      </c>
      <c r="J431" s="5">
        <v>11.644961111111099</v>
      </c>
      <c r="K4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11649789335859</v>
      </c>
      <c r="L431" s="5">
        <v>56</v>
      </c>
      <c r="M431" s="5">
        <v>3.4</v>
      </c>
      <c r="N431" s="5">
        <v>0.74333333333333296</v>
      </c>
      <c r="O431" s="5">
        <v>0.95550000000000002</v>
      </c>
      <c r="P431" s="5">
        <v>14.5</v>
      </c>
      <c r="Q431" s="5">
        <v>0</v>
      </c>
      <c r="R431" s="5">
        <v>3.31</v>
      </c>
      <c r="S431" s="200" cm="1">
        <f t="array" ref="S4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</v>
      </c>
      <c r="T431" s="6" cm="1">
        <f t="array" ref="T4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31" s="115" cm="1">
        <f t="array" ref="U431" xml:space="preserve"> Weather_Multan[[#This Row],[DTM]]
  - _xlfn.XLOOKUP(
      1,
      (CropNorms_Wheat[Crop_Name]=$T$1)
    * (CropNorms_Wheat[Variety_Name]=$V$1),
      CropNorms_Wheat[Days_to_Ripening])</f>
        <v>-50.251160728867717</v>
      </c>
      <c r="V431" s="202" cm="1">
        <f t="array" ref="V431" xml:space="preserve"> Weather_Multan[[#This Row],[Daily_GDD]] *
  _xlfn.XLOOKUP(
    1,
    (CropNorms_Wheat[Crop_Name]=$T$1) *
    (CropNorms_Wheat[Variety_Name]=$V$1),
    CropNorms_Wheat[GDD_Adjust],
    1
  )</f>
        <v>6.7206315541416304</v>
      </c>
      <c r="W431" s="6">
        <f>IF(OR(Weather_Multan[[#This Row],[Cum_GDD]]="", Weather_Multan[[#This Row],[Date]]&lt;Trials!$F$34), "", Weather_Multan[[#This Row],[Date]]-Trials!$F$34+1)</f>
        <v>150</v>
      </c>
      <c r="X431" s="5" cm="1">
        <f t="array" ref="X4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07.6571619339393</v>
      </c>
      <c r="Y431" s="212" t="str" cm="1">
        <f t="array" ref="Y4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1" s="5">
        <f t="shared" si="15"/>
        <v>0</v>
      </c>
      <c r="AA431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4</v>
      </c>
      <c r="AB43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2</v>
      </c>
      <c r="AC431" s="5" cm="1">
        <f t="array" ref="AC43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3.80249408952614</v>
      </c>
      <c r="AD431" s="5">
        <f ca="1">IF(Weather_Multan[[#This Row],[Cum_GDD]]="", "",IF(W431 = 1, ($Q$1/100)*AC431*10, IF(AND(ISNUMBER(AD430), ISNUMBER(Z431), ISNUMBER(AB431)), AD430 + Z431 - AB431 + IF(ISNUMBER(AG430), AG430, 0), "")))</f>
        <v>107.3369074630742</v>
      </c>
      <c r="AE431" s="5" t="str">
        <f ca="1">IF(
  Weather_Multan[[#This Row],[Principal Stage]]="",
  "",IF(AND(AD431&lt;(($Q$1/100)*AC431*10),(($Q$1/100)*AC431*10), W431&lt;=Trials!$H$34-8), "Irrigate", ""))</f>
        <v/>
      </c>
      <c r="AF431" s="5" t="str">
        <f ca="1">IF(
  Weather_Multan[[#This Row],[Principal Stage]]="",
  "",IF(AE431="Irrigate",(($Q$1/100)*AC431*10)-AD431,""))</f>
        <v/>
      </c>
      <c r="AG431" s="32" t="str">
        <f ca="1">IF(AND(W431 &lt;= Trials!$H$34-8, AE431 = "Irrigate"),
    IF(Trials!$L$34 &gt; 1,
        Trials!$L$34 / MAX(VLOOKUP(Trials!$M$35, Soil!$B$8:$U$19, 19, FALSE),
                     MIN((Trials!$L$34 / ((VLOOKUP(Trials!$M$20,Soil!$B$8:$UC$19, 2, FALSE)/100)*AC431*10)),
                         VLOOKUP(Trials!$M$35, Soil!$B$8:$U$19, 20, FALSE))),
        (Trials!$L$34 - SUM(AG$2:AG430)) / (MAX(VLOOKUP(Trials!$M$35, Soil!$B$8:$U$19, 19, FALSE),
                                         MIN(((Trials!$L$34 - SUM(AG$2:AG430)) / ((VLOOKUP(Trials!$M$35,Soil!$B$8:$UC$19, 2, FALSE)/100)*AC4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1" s="222" t="str" cm="1">
        <f t="array" ref="AH4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1" s="222" t="str" cm="1">
        <f t="array" ref="AI4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1" s="222" t="str" cm="1">
        <f t="array" ref="AJ4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1" s="163" cm="1">
        <f t="array" ref="AK43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3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78783690838521347</v>
      </c>
      <c r="AM431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107.16</v>
      </c>
      <c r="AN431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9621.0400000000009</v>
      </c>
      <c r="AO43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29</v>
      </c>
      <c r="AP4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AR43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AS431" s="5">
        <f ca="1">IF(
  Weather_Multan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0)
        )
      ),
    _xlpm.newPool
  )
)</f>
        <v>39.640000000000093</v>
      </c>
      <c r="AT431" s="5">
        <f ca="1">IF(
  Weather_Multan[[#This Row],[Principal Stage]]="",
  "",
  _xlfn.LET(
    _xlpm.prevPool, N(AS430),
    _xlpm.rd,       N(Weather_Multan[[#This Row],[Root_Depth]]),
    _xlpm.sd,       N(15),
    _xlpm.frac,     MIN(1, _xlpm.rd/_xlpm.sd),
    MAX(0, _xlpm.prevPool * _xlpm.frac)
  )
)</f>
        <v>40.680000000000092</v>
      </c>
      <c r="AU43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67.3099999999996</v>
      </c>
      <c r="AV431" s="5">
        <f>IF(
  Weather_Multan[[#This Row],[Principal Stage]]="",
  "",
  SUMIFS(
   Nutrient_Uptake_Wheat_Narc2011[Daily_N_Uptake],
    Weather_Multan[Crop_Day], "&lt;=" &amp; Weather_Multan[[#This Row],[Crop_Day]]
  )
)</f>
        <v>615.00999999999976</v>
      </c>
      <c r="AW431" s="5">
        <f>IF(
  Weather_Multan[[#This Row],[Principal Stage]]="",
  "",
  MIN(
    1,
    Nutrient_Uptake_Wheat_Narc2011[[#This Row],[Cum_N_uptake]] / MAX(1, Nutrient_Uptake_Wheat_Narc2011[[#This Row],[Cum_N_req]])
  )
)</f>
        <v>1</v>
      </c>
      <c r="AX431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26</v>
      </c>
      <c r="AY43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26</v>
      </c>
      <c r="AZ431" s="5">
        <f ca="1">IF(
  Weather_Multan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0)
        )
      ),
    _xlpm.newPool
  )
)</f>
        <v>41.830000000000034</v>
      </c>
      <c r="BA431" s="5">
        <f ca="1">IF(
  Weather_Multan[[#This Row],[Principal Stage]]="",
  "",
  _xlfn.LET(
    _xlpm.prevPool, N(AZ430),
    _xlpm.rd,       N(Weather_Multan[[#This Row],[Root_Depth]]),
    _xlpm.sd,       N(15),
    _xlpm.frac,     MIN(1, _xlpm.rd/_xlpm.sd),
    MAX(0, _xlpm.prevPool * _xlpm.frac)
  )
)</f>
        <v>42.090000000000032</v>
      </c>
      <c r="BB43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8.490000000000208</v>
      </c>
      <c r="BC431" s="5">
        <f>IF(
  Weather_Multan[[#This Row],[Principal Stage]]="",
  "",
  SUMIFS(
   Nutrient_Uptake_Wheat_Narc2011[Daily_P_Uptake],
    Weather_Multan[Crop_Day], "&lt;=" &amp; Weather_Multan[[#This Row],[Crop_Day]]
  )
)</f>
        <v>98.500000000000213</v>
      </c>
      <c r="BD431" s="5">
        <f>IF(
  Weather_Multan[[#This Row],[Principal Stage]]="",
  "",
  MIN(
    1,
    Nutrient_Uptake_Wheat_Narc2011[[#This Row],[Cum_P_uptake]] / MAX(1, Nutrient_Uptake_Wheat_Narc2011[[#This Row],[Cum_P_req]])
  )
)</f>
        <v>1</v>
      </c>
      <c r="BE431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BF43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BG431" s="5">
        <f ca="1">IF(
  Weather_Multan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0)
        )
      ),
    _xlpm.newPool
  )
)</f>
        <v>47.319999999999744</v>
      </c>
      <c r="BH431" s="5">
        <f ca="1">IF(
  Weather_Multan[[#This Row],[Principal Stage]]="",
  "",
  _xlfn.LET(
    _xlpm.prevPool, N(BG430),
    _xlpm.rd,       N(Weather_Mirpurkhas[[#This Row],[Root_Depth]]),
    _xlpm.sd,       N(15),
    _xlpm.frac,     MIN(1, _xlpm.rd/_xlpm.sd),
    MAX(0, _xlpm.prevPool * _xlpm.frac)
  )
)</f>
        <v>48.359999999999744</v>
      </c>
      <c r="BI43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93.3599999999999</v>
      </c>
      <c r="BJ431" s="5">
        <f>IF(
  Weather_Multan[[#This Row],[Principal Stage]]="",
  "",
  SUMIFS(
   Nutrient_Uptake_Wheat_Narc2011[Daily_K_Uptake],
    Weather_Multan[Crop_Day], "&lt;=" &amp; Weather_Multan[[#This Row],[Crop_Day]]
  )
)</f>
        <v>693.41</v>
      </c>
      <c r="BK431" s="32">
        <f>IF(
  Weather_Multan[[#This Row],[Principal Stage]]="",
  "",
  MIN(
    1,
    Nutrient_Uptake_Wheat_Narc2011[[#This Row],[Cum_K_Uptake]] / MAX(1, Nutrient_Uptake_Wheat_Narc2011[[#This Row],[Cum_K_req]])
  )
)</f>
        <v>1</v>
      </c>
      <c r="BL43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1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1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2" spans="1:68" x14ac:dyDescent="0.15">
      <c r="A432" s="167">
        <v>45356</v>
      </c>
      <c r="B432" s="6">
        <f>MONTH(Weather_Multan[[#This Row],[Date]])</f>
        <v>3</v>
      </c>
      <c r="C432" s="6">
        <f>YEAR(Weather_Multan[[#This Row],[Date]])</f>
        <v>2024</v>
      </c>
      <c r="D432" s="6">
        <f>DATEDIF(DATE(YEAR(Weather_Multan[[#This Row],[Date]]),1,1),Weather_Multan[[#This Row],[Date]],"d")+1</f>
        <v>65</v>
      </c>
      <c r="E4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31032960376223</v>
      </c>
      <c r="F432" s="5">
        <v>8.1</v>
      </c>
      <c r="G432" s="5">
        <v>19.899999999999999</v>
      </c>
      <c r="H432" s="32">
        <f t="shared" si="16"/>
        <v>14</v>
      </c>
      <c r="I432" s="5">
        <v>8.4879972222222193</v>
      </c>
      <c r="J432" s="5">
        <v>11.675475</v>
      </c>
      <c r="K4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17196270967582</v>
      </c>
      <c r="L432" s="5">
        <v>55</v>
      </c>
      <c r="M432" s="5">
        <v>4.3</v>
      </c>
      <c r="N432" s="5">
        <v>0.78208333333333302</v>
      </c>
      <c r="O432" s="5">
        <v>1.3130000000000002</v>
      </c>
      <c r="P432" s="5">
        <v>14.8</v>
      </c>
      <c r="Q432" s="5">
        <v>0</v>
      </c>
      <c r="R432" s="5">
        <v>3</v>
      </c>
      <c r="S432" s="200" cm="1">
        <f t="array" ref="S4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432" s="6" cm="1">
        <f t="array" ref="T4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32" s="115" cm="1">
        <f t="array" ref="U432" xml:space="preserve"> Weather_Multan[[#This Row],[DTM]]
  - _xlfn.XLOOKUP(
      1,
      (CropNorms_Wheat[Crop_Name]=$T$1)
    * (CropNorms_Wheat[Variety_Name]=$V$1),
      CropNorms_Wheat[Days_to_Ripening])</f>
        <v>-50.251160728867717</v>
      </c>
      <c r="V432" s="202" cm="1">
        <f t="array" ref="V432" xml:space="preserve"> Weather_Multan[[#This Row],[Daily_GDD]] *
  _xlfn.XLOOKUP(
    1,
    (CropNorms_Wheat[Crop_Name]=$T$1) *
    (CropNorms_Wheat[Variety_Name]=$V$1),
    CropNorms_Wheat[GDD_Adjust],
    1
  )</f>
        <v>8.6071246219708595</v>
      </c>
      <c r="W432" s="6">
        <f>IF(OR(Weather_Multan[[#This Row],[Cum_GDD]]="", Weather_Multan[[#This Row],[Date]]&lt;Trials!$F$34), "", Weather_Multan[[#This Row],[Date]]-Trials!$F$34+1)</f>
        <v>151</v>
      </c>
      <c r="X432" s="5" cm="1">
        <f t="array" ref="X4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16.2642865559101</v>
      </c>
      <c r="Y432" s="212" t="str" cm="1">
        <f t="array" ref="Y4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2" s="5">
        <f t="shared" si="15"/>
        <v>0</v>
      </c>
      <c r="AA432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4</v>
      </c>
      <c r="AB43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</v>
      </c>
      <c r="AC432" s="5" cm="1">
        <f t="array" ref="AC43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4.38015346012818</v>
      </c>
      <c r="AD432" s="5">
        <f ca="1">IF(Weather_Multan[[#This Row],[Cum_GDD]]="", "",IF(W432 = 1, ($Q$1/100)*AC432*10, IF(AND(ISNUMBER(AD431), ISNUMBER(Z432), ISNUMBER(AB432)), AD431 + Z432 - AB432 + IF(ISNUMBER(AG431), AG431, 0), "")))</f>
        <v>106.13690746307419</v>
      </c>
      <c r="AE432" s="5" t="str">
        <f ca="1">IF(
  Weather_Multan[[#This Row],[Principal Stage]]="",
  "",IF(AND(AD432&lt;(($Q$1/100)*AC432*10),(($Q$1/100)*AC432*10), W432&lt;=Trials!$H$34-8), "Irrigate", ""))</f>
        <v/>
      </c>
      <c r="AF432" s="5" t="str">
        <f ca="1">IF(
  Weather_Multan[[#This Row],[Principal Stage]]="",
  "",IF(AE432="Irrigate",(($Q$1/100)*AC432*10)-AD432,""))</f>
        <v/>
      </c>
      <c r="AG432" s="32" t="str">
        <f ca="1">IF(AND(W432 &lt;= Trials!$H$34-8, AE432 = "Irrigate"),
    IF(Trials!$L$34 &gt; 1,
        Trials!$L$34 / MAX(VLOOKUP(Trials!$M$35, Soil!$B$8:$U$19, 19, FALSE),
                     MIN((Trials!$L$34 / ((VLOOKUP(Trials!$M$20,Soil!$B$8:$UC$19, 2, FALSE)/100)*AC432*10)),
                         VLOOKUP(Trials!$M$35, Soil!$B$8:$U$19, 20, FALSE))),
        (Trials!$L$34 - SUM(AG$2:AG431)) / (MAX(VLOOKUP(Trials!$M$35, Soil!$B$8:$U$19, 19, FALSE),
                                         MIN(((Trials!$L$34 - SUM(AG$2:AG431)) / ((VLOOKUP(Trials!$M$35,Soil!$B$8:$UC$19, 2, FALSE)/100)*AC4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2" s="222" t="str" cm="1">
        <f t="array" ref="AH4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2" s="222" t="str" cm="1">
        <f t="array" ref="AI4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2" s="222" t="str" cm="1">
        <f t="array" ref="AJ4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2" s="163" cm="1">
        <f t="array" ref="AK43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3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78783690838521347</v>
      </c>
      <c r="AM432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92.4</v>
      </c>
      <c r="AN432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9713.44</v>
      </c>
      <c r="AO43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71</v>
      </c>
      <c r="AP4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AR43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AS432" s="5">
        <f ca="1">IF(
  Weather_Multan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1)
        )
      ),
    _xlpm.newPool
  )
)</f>
        <v>38.600000000000094</v>
      </c>
      <c r="AT432" s="5">
        <f ca="1">IF(
  Weather_Multan[[#This Row],[Principal Stage]]="",
  "",
  _xlfn.LET(
    _xlpm.prevPool, N(AS431),
    _xlpm.rd,       N(Weather_Multan[[#This Row],[Root_Depth]]),
    _xlpm.sd,       N(15),
    _xlpm.frac,     MIN(1, _xlpm.rd/_xlpm.sd),
    MAX(0, _xlpm.prevPool * _xlpm.frac)
  )
)</f>
        <v>39.640000000000093</v>
      </c>
      <c r="AU43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68.34999999999957</v>
      </c>
      <c r="AV432" s="5">
        <f>IF(
  Weather_Multan[[#This Row],[Principal Stage]]="",
  "",
  SUMIFS(
   Nutrient_Uptake_Wheat_Narc2011[Daily_N_Uptake],
    Weather_Multan[Crop_Day], "&lt;=" &amp; Weather_Multan[[#This Row],[Crop_Day]]
  )
)</f>
        <v>616.04999999999973</v>
      </c>
      <c r="AW432" s="5">
        <f>IF(
  Weather_Multan[[#This Row],[Principal Stage]]="",
  "",
  MIN(
    1,
    Nutrient_Uptake_Wheat_Narc2011[[#This Row],[Cum_N_uptake]] / MAX(1, Nutrient_Uptake_Wheat_Narc2011[[#This Row],[Cum_N_req]])
  )
)</f>
        <v>1</v>
      </c>
      <c r="AX432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26</v>
      </c>
      <c r="AY43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26</v>
      </c>
      <c r="AZ432" s="5">
        <f ca="1">IF(
  Weather_Multan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1)
        )
      ),
    _xlpm.newPool
  )
)</f>
        <v>41.570000000000036</v>
      </c>
      <c r="BA432" s="5">
        <f ca="1">IF(
  Weather_Multan[[#This Row],[Principal Stage]]="",
  "",
  _xlfn.LET(
    _xlpm.prevPool, N(AZ431),
    _xlpm.rd,       N(Weather_Multan[[#This Row],[Root_Depth]]),
    _xlpm.sd,       N(15),
    _xlpm.frac,     MIN(1, _xlpm.rd/_xlpm.sd),
    MAX(0, _xlpm.prevPool * _xlpm.frac)
  )
)</f>
        <v>41.830000000000034</v>
      </c>
      <c r="BB43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8.750000000000213</v>
      </c>
      <c r="BC432" s="5">
        <f>IF(
  Weather_Multan[[#This Row],[Principal Stage]]="",
  "",
  SUMIFS(
   Nutrient_Uptake_Wheat_Narc2011[Daily_P_Uptake],
    Weather_Multan[Crop_Day], "&lt;=" &amp; Weather_Multan[[#This Row],[Crop_Day]]
  )
)</f>
        <v>98.760000000000218</v>
      </c>
      <c r="BD432" s="5">
        <f>IF(
  Weather_Multan[[#This Row],[Principal Stage]]="",
  "",
  MIN(
    1,
    Nutrient_Uptake_Wheat_Narc2011[[#This Row],[Cum_P_uptake]] / MAX(1, Nutrient_Uptake_Wheat_Narc2011[[#This Row],[Cum_P_req]])
  )
)</f>
        <v>1</v>
      </c>
      <c r="BE432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BF43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BG432" s="5">
        <f ca="1">IF(
  Weather_Multan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1)
        )
      ),
    _xlpm.newPool
  )
)</f>
        <v>46.279999999999745</v>
      </c>
      <c r="BH432" s="5">
        <f ca="1">IF(
  Weather_Multan[[#This Row],[Principal Stage]]="",
  "",
  _xlfn.LET(
    _xlpm.prevPool, N(BG431),
    _xlpm.rd,       N(Weather_Mirpurkhas[[#This Row],[Root_Depth]]),
    _xlpm.sd,       N(15),
    _xlpm.frac,     MIN(1, _xlpm.rd/_xlpm.sd),
    MAX(0, _xlpm.prevPool * _xlpm.frac)
  )
)</f>
        <v>47.319999999999744</v>
      </c>
      <c r="BI43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94.39999999999986</v>
      </c>
      <c r="BJ432" s="5">
        <f>IF(
  Weather_Multan[[#This Row],[Principal Stage]]="",
  "",
  SUMIFS(
   Nutrient_Uptake_Wheat_Narc2011[Daily_K_Uptake],
    Weather_Multan[Crop_Day], "&lt;=" &amp; Weather_Multan[[#This Row],[Crop_Day]]
  )
)</f>
        <v>694.44999999999993</v>
      </c>
      <c r="BK432" s="32">
        <f>IF(
  Weather_Multan[[#This Row],[Principal Stage]]="",
  "",
  MIN(
    1,
    Nutrient_Uptake_Wheat_Narc2011[[#This Row],[Cum_K_Uptake]] / MAX(1, Nutrient_Uptake_Wheat_Narc2011[[#This Row],[Cum_K_req]])
  )
)</f>
        <v>1</v>
      </c>
      <c r="BL43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2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2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3" spans="1:68" x14ac:dyDescent="0.15">
      <c r="A433" s="167">
        <v>45357</v>
      </c>
      <c r="B433" s="6">
        <f>MONTH(Weather_Multan[[#This Row],[Date]])</f>
        <v>3</v>
      </c>
      <c r="C433" s="6">
        <f>YEAR(Weather_Multan[[#This Row],[Date]])</f>
        <v>2024</v>
      </c>
      <c r="D433" s="6">
        <f>DATEDIF(DATE(YEAR(Weather_Multan[[#This Row],[Date]]),1,1),Weather_Multan[[#This Row],[Date]],"d")+1</f>
        <v>66</v>
      </c>
      <c r="E4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35295954214582</v>
      </c>
      <c r="F433" s="5">
        <v>8.4</v>
      </c>
      <c r="G433" s="5">
        <v>22.8</v>
      </c>
      <c r="H433" s="32">
        <f t="shared" si="16"/>
        <v>15.600000000000001</v>
      </c>
      <c r="I433" s="5">
        <v>10.887513888888799</v>
      </c>
      <c r="J433" s="5">
        <v>11.706022222222201</v>
      </c>
      <c r="K4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261896477479464</v>
      </c>
      <c r="L433" s="5">
        <v>59</v>
      </c>
      <c r="M433" s="5">
        <v>6.3</v>
      </c>
      <c r="N433" s="5">
        <v>0.86583333333333301</v>
      </c>
      <c r="O433" s="5">
        <v>1.7095</v>
      </c>
      <c r="P433" s="5">
        <v>15.8</v>
      </c>
      <c r="Q433" s="5">
        <v>0</v>
      </c>
      <c r="R433" s="5">
        <v>3.9</v>
      </c>
      <c r="S433" s="200" cm="1">
        <f t="array" ref="S4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000000000000021</v>
      </c>
      <c r="T433" s="6" cm="1">
        <f t="array" ref="T4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33" s="115" cm="1">
        <f t="array" ref="U433" xml:space="preserve"> Weather_Multan[[#This Row],[DTM]]
  - _xlfn.XLOOKUP(
      1,
      (CropNorms_Wheat[Crop_Name]=$T$1)
    * (CropNorms_Wheat[Variety_Name]=$V$1),
      CropNorms_Wheat[Days_to_Ripening])</f>
        <v>-51.251160728867717</v>
      </c>
      <c r="V433" s="202" cm="1">
        <f t="array" ref="V433" xml:space="preserve"> Weather_Multan[[#This Row],[Daily_GDD]] *
  _xlfn.XLOOKUP(
    1,
    (CropNorms_Wheat[Crop_Name]=$T$1) *
    (CropNorms_Wheat[Variety_Name]=$V$1),
    CropNorms_Wheat[GDD_Adjust],
    1
  )</f>
        <v>10.493617689800093</v>
      </c>
      <c r="W433" s="6">
        <f>IF(OR(Weather_Multan[[#This Row],[Cum_GDD]]="", Weather_Multan[[#This Row],[Date]]&lt;Trials!$F$34), "", Weather_Multan[[#This Row],[Date]]-Trials!$F$34+1)</f>
        <v>152</v>
      </c>
      <c r="X433" s="5" cm="1">
        <f t="array" ref="X4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26.7579042457103</v>
      </c>
      <c r="Y433" s="212" t="str" cm="1">
        <f t="array" ref="Y4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3" s="5">
        <f t="shared" si="15"/>
        <v>0</v>
      </c>
      <c r="AA433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4</v>
      </c>
      <c r="AB43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6</v>
      </c>
      <c r="AC433" s="5" cm="1">
        <f t="array" ref="AC43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5.08442310373894</v>
      </c>
      <c r="AD433" s="5">
        <f ca="1">IF(Weather_Multan[[#This Row],[Cum_GDD]]="", "",IF(W433 = 1, ($Q$1/100)*AC433*10, IF(AND(ISNUMBER(AD432), ISNUMBER(Z433), ISNUMBER(AB433)), AD432 + Z433 - AB433 + IF(ISNUMBER(AG432), AG432, 0), "")))</f>
        <v>104.57690746307419</v>
      </c>
      <c r="AE433" s="5" t="str">
        <f ca="1">IF(
  Weather_Multan[[#This Row],[Principal Stage]]="",
  "",IF(AND(AD433&lt;(($Q$1/100)*AC433*10),(($Q$1/100)*AC433*10), W433&lt;=Trials!$H$34-8), "Irrigate", ""))</f>
        <v/>
      </c>
      <c r="AF433" s="5" t="str">
        <f ca="1">IF(
  Weather_Multan[[#This Row],[Principal Stage]]="",
  "",IF(AE433="Irrigate",(($Q$1/100)*AC433*10)-AD433,""))</f>
        <v/>
      </c>
      <c r="AG433" s="32" t="str">
        <f ca="1">IF(AND(W433 &lt;= Trials!$H$34-8, AE433 = "Irrigate"),
    IF(Trials!$L$34 &gt; 1,
        Trials!$L$34 / MAX(VLOOKUP(Trials!$M$35, Soil!$B$8:$U$19, 19, FALSE),
                     MIN((Trials!$L$34 / ((VLOOKUP(Trials!$M$20,Soil!$B$8:$UC$19, 2, FALSE)/100)*AC433*10)),
                         VLOOKUP(Trials!$M$35, Soil!$B$8:$U$19, 20, FALSE))),
        (Trials!$L$34 - SUM(AG$2:AG432)) / (MAX(VLOOKUP(Trials!$M$35, Soil!$B$8:$U$19, 19, FALSE),
                                         MIN(((Trials!$L$34 - SUM(AG$2:AG432)) / ((VLOOKUP(Trials!$M$35,Soil!$B$8:$UC$19, 2, FALSE)/100)*AC4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3" s="222" t="str" cm="1">
        <f t="array" ref="AH4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3" s="222" t="str" cm="1">
        <f t="array" ref="AI4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3" s="222" t="str" cm="1">
        <f t="array" ref="AJ4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3" s="163" cm="1">
        <f t="array" ref="AK43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3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78783690838521347</v>
      </c>
      <c r="AM433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108.44</v>
      </c>
      <c r="AN433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9821.880000000001</v>
      </c>
      <c r="AO43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20</v>
      </c>
      <c r="AP4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AR43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AS433" s="5">
        <f ca="1">IF(
  Weather_Multan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2)
        )
      ),
    _xlpm.newPool
  )
)</f>
        <v>37.560000000000095</v>
      </c>
      <c r="AT433" s="5">
        <f ca="1">IF(
  Weather_Multan[[#This Row],[Principal Stage]]="",
  "",
  _xlfn.LET(
    _xlpm.prevPool, N(AS432),
    _xlpm.rd,       N(Weather_Multan[[#This Row],[Root_Depth]]),
    _xlpm.sd,       N(15),
    _xlpm.frac,     MIN(1, _xlpm.rd/_xlpm.sd),
    MAX(0, _xlpm.prevPool * _xlpm.frac)
  )
)</f>
        <v>38.600000000000094</v>
      </c>
      <c r="AU43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69.38999999999953</v>
      </c>
      <c r="AV433" s="5">
        <f>IF(
  Weather_Multan[[#This Row],[Principal Stage]]="",
  "",
  SUMIFS(
   Nutrient_Uptake_Wheat_Narc2011[Daily_N_Uptake],
    Weather_Multan[Crop_Day], "&lt;=" &amp; Weather_Multan[[#This Row],[Crop_Day]]
  )
)</f>
        <v>617.08999999999969</v>
      </c>
      <c r="AW433" s="5">
        <f>IF(
  Weather_Multan[[#This Row],[Principal Stage]]="",
  "",
  MIN(
    1,
    Nutrient_Uptake_Wheat_Narc2011[[#This Row],[Cum_N_uptake]] / MAX(1, Nutrient_Uptake_Wheat_Narc2011[[#This Row],[Cum_N_req]])
  )
)</f>
        <v>1</v>
      </c>
      <c r="AX433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26</v>
      </c>
      <c r="AY43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26</v>
      </c>
      <c r="AZ433" s="5">
        <f ca="1">IF(
  Weather_Multan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2)
        )
      ),
    _xlpm.newPool
  )
)</f>
        <v>41.310000000000038</v>
      </c>
      <c r="BA433" s="5">
        <f ca="1">IF(
  Weather_Multan[[#This Row],[Principal Stage]]="",
  "",
  _xlfn.LET(
    _xlpm.prevPool, N(AZ432),
    _xlpm.rd,       N(Weather_Multan[[#This Row],[Root_Depth]]),
    _xlpm.sd,       N(15),
    _xlpm.frac,     MIN(1, _xlpm.rd/_xlpm.sd),
    MAX(0, _xlpm.prevPool * _xlpm.frac)
  )
)</f>
        <v>41.570000000000036</v>
      </c>
      <c r="BB43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9.010000000000218</v>
      </c>
      <c r="BC433" s="5">
        <f>IF(
  Weather_Multan[[#This Row],[Principal Stage]]="",
  "",
  SUMIFS(
   Nutrient_Uptake_Wheat_Narc2011[Daily_P_Uptake],
    Weather_Multan[Crop_Day], "&lt;=" &amp; Weather_Multan[[#This Row],[Crop_Day]]
  )
)</f>
        <v>99.020000000000223</v>
      </c>
      <c r="BD433" s="5">
        <f>IF(
  Weather_Multan[[#This Row],[Principal Stage]]="",
  "",
  MIN(
    1,
    Nutrient_Uptake_Wheat_Narc2011[[#This Row],[Cum_P_uptake]] / MAX(1, Nutrient_Uptake_Wheat_Narc2011[[#This Row],[Cum_P_req]])
  )
)</f>
        <v>1</v>
      </c>
      <c r="BE433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BF43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BG433" s="5">
        <f ca="1">IF(
  Weather_Multan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2)
        )
      ),
    _xlpm.newPool
  )
)</f>
        <v>45.239999999999746</v>
      </c>
      <c r="BH433" s="5">
        <f ca="1">IF(
  Weather_Multan[[#This Row],[Principal Stage]]="",
  "",
  _xlfn.LET(
    _xlpm.prevPool, N(BG432),
    _xlpm.rd,       N(Weather_Mirpurkhas[[#This Row],[Root_Depth]]),
    _xlpm.sd,       N(15),
    _xlpm.frac,     MIN(1, _xlpm.rd/_xlpm.sd),
    MAX(0, _xlpm.prevPool * _xlpm.frac)
  )
)</f>
        <v>46.279999999999745</v>
      </c>
      <c r="BI43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95.43999999999983</v>
      </c>
      <c r="BJ433" s="5">
        <f>IF(
  Weather_Multan[[#This Row],[Principal Stage]]="",
  "",
  SUMIFS(
   Nutrient_Uptake_Wheat_Narc2011[Daily_K_Uptake],
    Weather_Multan[Crop_Day], "&lt;=" &amp; Weather_Multan[[#This Row],[Crop_Day]]
  )
)</f>
        <v>695.4899999999999</v>
      </c>
      <c r="BK433" s="32">
        <f>IF(
  Weather_Multan[[#This Row],[Principal Stage]]="",
  "",
  MIN(
    1,
    Nutrient_Uptake_Wheat_Narc2011[[#This Row],[Cum_K_Uptake]] / MAX(1, Nutrient_Uptake_Wheat_Narc2011[[#This Row],[Cum_K_req]])
  )
)</f>
        <v>1</v>
      </c>
      <c r="BL43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3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3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4" spans="1:68" x14ac:dyDescent="0.15">
      <c r="A434" s="167">
        <v>45358</v>
      </c>
      <c r="B434" s="6">
        <f>MONTH(Weather_Multan[[#This Row],[Date]])</f>
        <v>3</v>
      </c>
      <c r="C434" s="6">
        <f>YEAR(Weather_Multan[[#This Row],[Date]])</f>
        <v>2024</v>
      </c>
      <c r="D434" s="6">
        <f>DATEDIF(DATE(YEAR(Weather_Multan[[#This Row],[Date]]),1,1),Weather_Multan[[#This Row],[Date]],"d")+1</f>
        <v>67</v>
      </c>
      <c r="E4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39341028416298</v>
      </c>
      <c r="F434" s="5">
        <v>10.9</v>
      </c>
      <c r="G434" s="5">
        <v>23.4</v>
      </c>
      <c r="H434" s="32">
        <f t="shared" si="16"/>
        <v>17.149999999999999</v>
      </c>
      <c r="I434" s="5">
        <v>10.899102777777699</v>
      </c>
      <c r="J434" s="5">
        <v>11.736566666666601</v>
      </c>
      <c r="K4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863434338699</v>
      </c>
      <c r="L434" s="5">
        <v>62</v>
      </c>
      <c r="M434" s="5">
        <v>8.6999999999999993</v>
      </c>
      <c r="N434" s="5">
        <v>0.83541666666666603</v>
      </c>
      <c r="O434" s="5">
        <v>2.0150000000000001</v>
      </c>
      <c r="P434" s="5">
        <v>17.5</v>
      </c>
      <c r="Q434" s="5">
        <v>0</v>
      </c>
      <c r="R434" s="5">
        <v>3.84</v>
      </c>
      <c r="S434" s="200" cm="1">
        <f t="array" ref="S4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5</v>
      </c>
      <c r="T434" s="6" cm="1">
        <f t="array" ref="T4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34" s="115" cm="1">
        <f t="array" ref="U434" xml:space="preserve"> Weather_Multan[[#This Row],[DTM]]
  - _xlfn.XLOOKUP(
      1,
      (CropNorms_Wheat[Crop_Name]=$T$1)
    * (CropNorms_Wheat[Variety_Name]=$V$1),
      CropNorms_Wheat[Days_to_Ripening])</f>
        <v>-52.251160728867717</v>
      </c>
      <c r="V434" s="202" cm="1">
        <f t="array" ref="V434" xml:space="preserve"> Weather_Multan[[#This Row],[Daily_GDD]] *
  _xlfn.XLOOKUP(
    1,
    (CropNorms_Wheat[Crop_Name]=$T$1) *
    (CropNorms_Wheat[Variety_Name]=$V$1),
    CropNorms_Wheat[GDD_Adjust],
    1
  )</f>
        <v>12.321157849259656</v>
      </c>
      <c r="W434" s="6">
        <f>IF(OR(Weather_Multan[[#This Row],[Cum_GDD]]="", Weather_Multan[[#This Row],[Date]]&lt;Trials!$F$34), "", Weather_Multan[[#This Row],[Date]]-Trials!$F$34+1)</f>
        <v>153</v>
      </c>
      <c r="X434" s="5" cm="1">
        <f t="array" ref="X4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39.0790620949699</v>
      </c>
      <c r="Y434" s="212" t="str" cm="1">
        <f t="array" ref="Y4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4" s="5">
        <f t="shared" si="15"/>
        <v>0</v>
      </c>
      <c r="AA434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4</v>
      </c>
      <c r="AB43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4</v>
      </c>
      <c r="AC434" s="5" cm="1">
        <f t="array" ref="AC43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5.91134644932683</v>
      </c>
      <c r="AD434" s="5">
        <f ca="1">IF(Weather_Multan[[#This Row],[Cum_GDD]]="", "",IF(W434 = 1, ($Q$1/100)*AC434*10, IF(AND(ISNUMBER(AD433), ISNUMBER(Z434), ISNUMBER(AB434)), AD433 + Z434 - AB434 + IF(ISNUMBER(AG433), AG433, 0), "")))</f>
        <v>103.03690746307419</v>
      </c>
      <c r="AE434" s="5" t="str">
        <f ca="1">IF(
  Weather_Multan[[#This Row],[Principal Stage]]="",
  "",IF(AND(AD434&lt;(($Q$1/100)*AC434*10),(($Q$1/100)*AC434*10), W434&lt;=Trials!$H$34-8), "Irrigate", ""))</f>
        <v/>
      </c>
      <c r="AF434" s="5" t="str">
        <f ca="1">IF(
  Weather_Multan[[#This Row],[Principal Stage]]="",
  "",IF(AE434="Irrigate",(($Q$1/100)*AC434*10)-AD434,""))</f>
        <v/>
      </c>
      <c r="AG434" s="32" t="str">
        <f ca="1">IF(AND(W434 &lt;= Trials!$H$34-8, AE434 = "Irrigate"),
    IF(Trials!$L$34 &gt; 1,
        Trials!$L$34 / MAX(VLOOKUP(Trials!$M$35, Soil!$B$8:$U$19, 19, FALSE),
                     MIN((Trials!$L$34 / ((VLOOKUP(Trials!$M$20,Soil!$B$8:$UC$19, 2, FALSE)/100)*AC434*10)),
                         VLOOKUP(Trials!$M$35, Soil!$B$8:$U$19, 20, FALSE))),
        (Trials!$L$34 - SUM(AG$2:AG433)) / (MAX(VLOOKUP(Trials!$M$35, Soil!$B$8:$U$19, 19, FALSE),
                                         MIN(((Trials!$L$34 - SUM(AG$2:AG433)) / ((VLOOKUP(Trials!$M$35,Soil!$B$8:$UC$19, 2, FALSE)/100)*AC4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4" s="222" t="str" cm="1">
        <f t="array" ref="AH4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4" s="222" t="str" cm="1">
        <f t="array" ref="AI4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4" s="222" t="str" cm="1">
        <f t="array" ref="AJ4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4" s="163" cm="1">
        <f t="array" ref="AK43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3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78783690838521347</v>
      </c>
      <c r="AM434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109.07</v>
      </c>
      <c r="AN434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9930.9500000000007</v>
      </c>
      <c r="AO43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69</v>
      </c>
      <c r="AP4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AR43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AS434" s="5">
        <f ca="1">IF(
  Weather_Multan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3)
        )
      ),
    _xlpm.newPool
  )
)</f>
        <v>36.520000000000095</v>
      </c>
      <c r="AT434" s="5">
        <f ca="1">IF(
  Weather_Multan[[#This Row],[Principal Stage]]="",
  "",
  _xlfn.LET(
    _xlpm.prevPool, N(AS433),
    _xlpm.rd,       N(Weather_Multan[[#This Row],[Root_Depth]]),
    _xlpm.sd,       N(15),
    _xlpm.frac,     MIN(1, _xlpm.rd/_xlpm.sd),
    MAX(0, _xlpm.prevPool * _xlpm.frac)
  )
)</f>
        <v>37.560000000000095</v>
      </c>
      <c r="AU43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70.4299999999995</v>
      </c>
      <c r="AV434" s="5">
        <f>IF(
  Weather_Multan[[#This Row],[Principal Stage]]="",
  "",
  SUMIFS(
   Nutrient_Uptake_Wheat_Narc2011[Daily_N_Uptake],
    Weather_Multan[Crop_Day], "&lt;=" &amp; Weather_Multan[[#This Row],[Crop_Day]]
  )
)</f>
        <v>618.12999999999965</v>
      </c>
      <c r="AW434" s="5">
        <f>IF(
  Weather_Multan[[#This Row],[Principal Stage]]="",
  "",
  MIN(
    1,
    Nutrient_Uptake_Wheat_Narc2011[[#This Row],[Cum_N_uptake]] / MAX(1, Nutrient_Uptake_Wheat_Narc2011[[#This Row],[Cum_N_req]])
  )
)</f>
        <v>1</v>
      </c>
      <c r="AX434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26</v>
      </c>
      <c r="AY43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26</v>
      </c>
      <c r="AZ434" s="5">
        <f ca="1">IF(
  Weather_Multan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3)
        )
      ),
    _xlpm.newPool
  )
)</f>
        <v>41.05000000000004</v>
      </c>
      <c r="BA434" s="5">
        <f ca="1">IF(
  Weather_Multan[[#This Row],[Principal Stage]]="",
  "",
  _xlfn.LET(
    _xlpm.prevPool, N(AZ433),
    _xlpm.rd,       N(Weather_Multan[[#This Row],[Root_Depth]]),
    _xlpm.sd,       N(15),
    _xlpm.frac,     MIN(1, _xlpm.rd/_xlpm.sd),
    MAX(0, _xlpm.prevPool * _xlpm.frac)
  )
)</f>
        <v>41.310000000000038</v>
      </c>
      <c r="BB43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9.270000000000223</v>
      </c>
      <c r="BC434" s="5">
        <f>IF(
  Weather_Multan[[#This Row],[Principal Stage]]="",
  "",
  SUMIFS(
   Nutrient_Uptake_Wheat_Narc2011[Daily_P_Uptake],
    Weather_Multan[Crop_Day], "&lt;=" &amp; Weather_Multan[[#This Row],[Crop_Day]]
  )
)</f>
        <v>99.280000000000229</v>
      </c>
      <c r="BD434" s="5">
        <f>IF(
  Weather_Multan[[#This Row],[Principal Stage]]="",
  "",
  MIN(
    1,
    Nutrient_Uptake_Wheat_Narc2011[[#This Row],[Cum_P_uptake]] / MAX(1, Nutrient_Uptake_Wheat_Narc2011[[#This Row],[Cum_P_req]])
  )
)</f>
        <v>1</v>
      </c>
      <c r="BE434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BF43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BG434" s="5">
        <f ca="1">IF(
  Weather_Multan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3)
        )
      ),
    _xlpm.newPool
  )
)</f>
        <v>44.199999999999747</v>
      </c>
      <c r="BH434" s="5">
        <f ca="1">IF(
  Weather_Multan[[#This Row],[Principal Stage]]="",
  "",
  _xlfn.LET(
    _xlpm.prevPool, N(BG433),
    _xlpm.rd,       N(Weather_Mirpurkhas[[#This Row],[Root_Depth]]),
    _xlpm.sd,       N(15),
    _xlpm.frac,     MIN(1, _xlpm.rd/_xlpm.sd),
    MAX(0, _xlpm.prevPool * _xlpm.frac)
  )
)</f>
        <v>45.239999999999746</v>
      </c>
      <c r="BI43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96.47999999999979</v>
      </c>
      <c r="BJ434" s="5">
        <f>IF(
  Weather_Multan[[#This Row],[Principal Stage]]="",
  "",
  SUMIFS(
   Nutrient_Uptake_Wheat_Narc2011[Daily_K_Uptake],
    Weather_Multan[Crop_Day], "&lt;=" &amp; Weather_Multan[[#This Row],[Crop_Day]]
  )
)</f>
        <v>696.52999999999986</v>
      </c>
      <c r="BK434" s="32">
        <f>IF(
  Weather_Multan[[#This Row],[Principal Stage]]="",
  "",
  MIN(
    1,
    Nutrient_Uptake_Wheat_Narc2011[[#This Row],[Cum_K_Uptake]] / MAX(1, Nutrient_Uptake_Wheat_Narc2011[[#This Row],[Cum_K_req]])
  )
)</f>
        <v>1</v>
      </c>
      <c r="BL43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4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4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5" spans="1:68" x14ac:dyDescent="0.15">
      <c r="A435" s="167">
        <v>45359</v>
      </c>
      <c r="B435" s="6">
        <f>MONTH(Weather_Multan[[#This Row],[Date]])</f>
        <v>3</v>
      </c>
      <c r="C435" s="6">
        <f>YEAR(Weather_Multan[[#This Row],[Date]])</f>
        <v>2024</v>
      </c>
      <c r="D435" s="6">
        <f>DATEDIF(DATE(YEAR(Weather_Multan[[#This Row],[Date]]),1,1),Weather_Multan[[#This Row],[Date]],"d")+1</f>
        <v>68</v>
      </c>
      <c r="E4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43082391870628</v>
      </c>
      <c r="F435" s="5">
        <v>9.4</v>
      </c>
      <c r="G435" s="5">
        <v>24.1</v>
      </c>
      <c r="H435" s="32">
        <f t="shared" si="16"/>
        <v>16.75</v>
      </c>
      <c r="I435" s="5">
        <v>10.910597222222201</v>
      </c>
      <c r="J435" s="5">
        <v>11.767097222222199</v>
      </c>
      <c r="K4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10288901125275</v>
      </c>
      <c r="L435" s="5">
        <v>61</v>
      </c>
      <c r="M435" s="5">
        <v>7.9</v>
      </c>
      <c r="N435" s="5">
        <v>0.91166666666666596</v>
      </c>
      <c r="O435" s="5">
        <v>1.0985</v>
      </c>
      <c r="P435" s="5">
        <v>17.8</v>
      </c>
      <c r="Q435" s="5">
        <v>0</v>
      </c>
      <c r="R435" s="5">
        <v>3.75</v>
      </c>
      <c r="S435" s="200" cm="1">
        <f t="array" ref="S4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435" s="6" cm="1">
        <f t="array" ref="T4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35" s="115" cm="1">
        <f t="array" ref="U435" xml:space="preserve"> Weather_Multan[[#This Row],[DTM]]
  - _xlfn.XLOOKUP(
      1,
      (CropNorms_Wheat[Crop_Name]=$T$1)
    * (CropNorms_Wheat[Variety_Name]=$V$1),
      CropNorms_Wheat[Days_to_Ripening])</f>
        <v>-52.251160728867717</v>
      </c>
      <c r="V435" s="202" cm="1">
        <f t="array" ref="V435" xml:space="preserve"> Weather_Multan[[#This Row],[Daily_GDD]] *
  _xlfn.XLOOKUP(
    1,
    (CropNorms_Wheat[Crop_Name]=$T$1) *
    (CropNorms_Wheat[Variety_Name]=$V$1),
    CropNorms_Wheat[GDD_Adjust],
    1
  )</f>
        <v>11.849534582302349</v>
      </c>
      <c r="W435" s="6">
        <f>IF(OR(Weather_Multan[[#This Row],[Cum_GDD]]="", Weather_Multan[[#This Row],[Date]]&lt;Trials!$F$34), "", Weather_Multan[[#This Row],[Date]]-Trials!$F$34+1)</f>
        <v>154</v>
      </c>
      <c r="X435" s="5" cm="1">
        <f t="array" ref="X4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50.9285966772723</v>
      </c>
      <c r="Y435" s="212" t="str" cm="1">
        <f t="array" ref="Y4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5" s="5">
        <f t="shared" si="15"/>
        <v>0</v>
      </c>
      <c r="AA435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4</v>
      </c>
      <c r="AB43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</v>
      </c>
      <c r="AC435" s="5" cm="1">
        <f t="array" ref="AC43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6.70661722666256</v>
      </c>
      <c r="AD435" s="5">
        <f ca="1">IF(Weather_Multan[[#This Row],[Cum_GDD]]="", "",IF(W435 = 1, ($Q$1/100)*AC435*10, IF(AND(ISNUMBER(AD434), ISNUMBER(Z435), ISNUMBER(AB435)), AD434 + Z435 - AB435 + IF(ISNUMBER(AG434), AG434, 0), "")))</f>
        <v>101.53690746307419</v>
      </c>
      <c r="AE435" s="5" t="str">
        <f ca="1">IF(
  Weather_Multan[[#This Row],[Principal Stage]]="",
  "",IF(AND(AD435&lt;(($Q$1/100)*AC435*10),(($Q$1/100)*AC435*10), W435&lt;=Trials!$H$34-8), "Irrigate", ""))</f>
        <v/>
      </c>
      <c r="AF435" s="5" t="str">
        <f ca="1">IF(
  Weather_Multan[[#This Row],[Principal Stage]]="",
  "",IF(AE435="Irrigate",(($Q$1/100)*AC435*10)-AD435,""))</f>
        <v/>
      </c>
      <c r="AG435" s="32" t="str">
        <f ca="1">IF(AND(W435 &lt;= Trials!$H$34-8, AE435 = "Irrigate"),
    IF(Trials!$L$34 &gt; 1,
        Trials!$L$34 / MAX(VLOOKUP(Trials!$M$35, Soil!$B$8:$U$19, 19, FALSE),
                     MIN((Trials!$L$34 / ((VLOOKUP(Trials!$M$20,Soil!$B$8:$UC$19, 2, FALSE)/100)*AC435*10)),
                         VLOOKUP(Trials!$M$35, Soil!$B$8:$U$19, 20, FALSE))),
        (Trials!$L$34 - SUM(AG$2:AG434)) / (MAX(VLOOKUP(Trials!$M$35, Soil!$B$8:$U$19, 19, FALSE),
                                         MIN(((Trials!$L$34 - SUM(AG$2:AG434)) / ((VLOOKUP(Trials!$M$35,Soil!$B$8:$UC$19, 2, FALSE)/100)*AC4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5" s="222" t="str" cm="1">
        <f t="array" ref="AH4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5" s="222" t="str" cm="1">
        <f t="array" ref="AI4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5" s="222" t="str" cm="1">
        <f t="array" ref="AJ4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5" s="163" cm="1">
        <f t="array" ref="AK43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3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78783690838521347</v>
      </c>
      <c r="AM435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109.7</v>
      </c>
      <c r="AN435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0040.650000000001</v>
      </c>
      <c r="AO43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18</v>
      </c>
      <c r="AP4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AR43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AS435" s="5">
        <f ca="1">IF(
  Weather_Multan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4)
        )
      ),
    _xlpm.newPool
  )
)</f>
        <v>35.480000000000096</v>
      </c>
      <c r="AT435" s="5">
        <f ca="1">IF(
  Weather_Multan[[#This Row],[Principal Stage]]="",
  "",
  _xlfn.LET(
    _xlpm.prevPool, N(AS434),
    _xlpm.rd,       N(Weather_Multan[[#This Row],[Root_Depth]]),
    _xlpm.sd,       N(15),
    _xlpm.frac,     MIN(1, _xlpm.rd/_xlpm.sd),
    MAX(0, _xlpm.prevPool * _xlpm.frac)
  )
)</f>
        <v>36.520000000000095</v>
      </c>
      <c r="AU43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71.46999999999946</v>
      </c>
      <c r="AV435" s="5">
        <f>IF(
  Weather_Multan[[#This Row],[Principal Stage]]="",
  "",
  SUMIFS(
   Nutrient_Uptake_Wheat_Narc2011[Daily_N_Uptake],
    Weather_Multan[Crop_Day], "&lt;=" &amp; Weather_Multan[[#This Row],[Crop_Day]]
  )
)</f>
        <v>619.16999999999962</v>
      </c>
      <c r="AW435" s="5">
        <f>IF(
  Weather_Multan[[#This Row],[Principal Stage]]="",
  "",
  MIN(
    1,
    Nutrient_Uptake_Wheat_Narc2011[[#This Row],[Cum_N_uptake]] / MAX(1, Nutrient_Uptake_Wheat_Narc2011[[#This Row],[Cum_N_req]])
  )
)</f>
        <v>1</v>
      </c>
      <c r="AX435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26</v>
      </c>
      <c r="AY43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26</v>
      </c>
      <c r="AZ435" s="5">
        <f ca="1">IF(
  Weather_Multan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4)
        )
      ),
    _xlpm.newPool
  )
)</f>
        <v>40.790000000000042</v>
      </c>
      <c r="BA435" s="5">
        <f ca="1">IF(
  Weather_Multan[[#This Row],[Principal Stage]]="",
  "",
  _xlfn.LET(
    _xlpm.prevPool, N(AZ434),
    _xlpm.rd,       N(Weather_Multan[[#This Row],[Root_Depth]]),
    _xlpm.sd,       N(15),
    _xlpm.frac,     MIN(1, _xlpm.rd/_xlpm.sd),
    MAX(0, _xlpm.prevPool * _xlpm.frac)
  )
)</f>
        <v>41.05000000000004</v>
      </c>
      <c r="BB43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9.530000000000229</v>
      </c>
      <c r="BC435" s="5">
        <f>IF(
  Weather_Multan[[#This Row],[Principal Stage]]="",
  "",
  SUMIFS(
   Nutrient_Uptake_Wheat_Narc2011[Daily_P_Uptake],
    Weather_Multan[Crop_Day], "&lt;=" &amp; Weather_Multan[[#This Row],[Crop_Day]]
  )
)</f>
        <v>99.540000000000234</v>
      </c>
      <c r="BD435" s="5">
        <f>IF(
  Weather_Multan[[#This Row],[Principal Stage]]="",
  "",
  MIN(
    1,
    Nutrient_Uptake_Wheat_Narc2011[[#This Row],[Cum_P_uptake]] / MAX(1, Nutrient_Uptake_Wheat_Narc2011[[#This Row],[Cum_P_req]])
  )
)</f>
        <v>1</v>
      </c>
      <c r="BE435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BF43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BG435" s="5">
        <f ca="1">IF(
  Weather_Multan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4)
        )
      ),
    _xlpm.newPool
  )
)</f>
        <v>43.159999999999748</v>
      </c>
      <c r="BH435" s="5">
        <f ca="1">IF(
  Weather_Multan[[#This Row],[Principal Stage]]="",
  "",
  _xlfn.LET(
    _xlpm.prevPool, N(BG434),
    _xlpm.rd,       N(Weather_Mirpurkhas[[#This Row],[Root_Depth]]),
    _xlpm.sd,       N(15),
    _xlpm.frac,     MIN(1, _xlpm.rd/_xlpm.sd),
    MAX(0, _xlpm.prevPool * _xlpm.frac)
  )
)</f>
        <v>44.199999999999747</v>
      </c>
      <c r="BI43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97.51999999999975</v>
      </c>
      <c r="BJ435" s="5">
        <f>IF(
  Weather_Multan[[#This Row],[Principal Stage]]="",
  "",
  SUMIFS(
   Nutrient_Uptake_Wheat_Narc2011[Daily_K_Uptake],
    Weather_Multan[Crop_Day], "&lt;=" &amp; Weather_Multan[[#This Row],[Crop_Day]]
  )
)</f>
        <v>697.56999999999982</v>
      </c>
      <c r="BK435" s="32">
        <f>IF(
  Weather_Multan[[#This Row],[Principal Stage]]="",
  "",
  MIN(
    1,
    Nutrient_Uptake_Wheat_Narc2011[[#This Row],[Cum_K_Uptake]] / MAX(1, Nutrient_Uptake_Wheat_Narc2011[[#This Row],[Cum_K_req]])
  )
)</f>
        <v>1</v>
      </c>
      <c r="BL43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5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5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6" spans="1:68" x14ac:dyDescent="0.15">
      <c r="A436" s="167">
        <v>45360</v>
      </c>
      <c r="B436" s="6">
        <f>MONTH(Weather_Multan[[#This Row],[Date]])</f>
        <v>3</v>
      </c>
      <c r="C436" s="6">
        <f>YEAR(Weather_Multan[[#This Row],[Date]])</f>
        <v>2024</v>
      </c>
      <c r="D436" s="6">
        <f>DATEDIF(DATE(YEAR(Weather_Multan[[#This Row],[Date]]),1,1),Weather_Multan[[#This Row],[Date]],"d")+1</f>
        <v>69</v>
      </c>
      <c r="E4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46435160654178</v>
      </c>
      <c r="F436" s="5">
        <v>10.6</v>
      </c>
      <c r="G436" s="5">
        <v>26.2</v>
      </c>
      <c r="H436" s="32">
        <f t="shared" si="16"/>
        <v>18.399999999999999</v>
      </c>
      <c r="I436" s="5">
        <v>10.921999999999899</v>
      </c>
      <c r="J436" s="5">
        <v>11.7975833333333</v>
      </c>
      <c r="K4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633712991927865</v>
      </c>
      <c r="L436" s="5">
        <v>54</v>
      </c>
      <c r="M436" s="5">
        <v>7.7</v>
      </c>
      <c r="N436" s="5">
        <v>1.14083333333333</v>
      </c>
      <c r="O436" s="5">
        <v>1.2805</v>
      </c>
      <c r="P436" s="5">
        <v>18.399999999999999</v>
      </c>
      <c r="Q436" s="5">
        <v>0</v>
      </c>
      <c r="R436" s="5">
        <v>4.2</v>
      </c>
      <c r="S436" s="200" cm="1">
        <f t="array" ref="S4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436" s="6" cm="1">
        <f t="array" ref="T4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36" s="115" cm="1">
        <f t="array" ref="U436" xml:space="preserve"> Weather_Multan[[#This Row],[DTM]]
  - _xlfn.XLOOKUP(
      1,
      (CropNorms_Wheat[Crop_Name]=$T$1)
    * (CropNorms_Wheat[Variety_Name]=$V$1),
      CropNorms_Wheat[Days_to_Ripening])</f>
        <v>-53.251160728867717</v>
      </c>
      <c r="V436" s="202" cm="1">
        <f t="array" ref="V436" xml:space="preserve"> Weather_Multan[[#This Row],[Daily_GDD]] *
  _xlfn.XLOOKUP(
    1,
    (CropNorms_Wheat[Crop_Name]=$T$1) *
    (CropNorms_Wheat[Variety_Name]=$V$1),
    CropNorms_Wheat[GDD_Adjust],
    1
  )</f>
        <v>13.794980558501241</v>
      </c>
      <c r="W436" s="6">
        <f>IF(OR(Weather_Multan[[#This Row],[Cum_GDD]]="", Weather_Multan[[#This Row],[Date]]&lt;Trials!$F$34), "", Weather_Multan[[#This Row],[Date]]-Trials!$F$34+1)</f>
        <v>155</v>
      </c>
      <c r="X436" s="5" cm="1">
        <f t="array" ref="X4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64.7235772357735</v>
      </c>
      <c r="Y436" s="212" t="str" cm="1">
        <f t="array" ref="Y4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6" s="5">
        <f t="shared" si="15"/>
        <v>0</v>
      </c>
      <c r="AA436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4</v>
      </c>
      <c r="AB43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8</v>
      </c>
      <c r="AC436" s="5" cm="1">
        <f t="array" ref="AC43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7.63245484803849</v>
      </c>
      <c r="AD436" s="5">
        <f ca="1">IF(Weather_Multan[[#This Row],[Cum_GDD]]="", "",IF(W436 = 1, ($Q$1/100)*AC436*10, IF(AND(ISNUMBER(AD435), ISNUMBER(Z436), ISNUMBER(AB436)), AD435 + Z436 - AB436 + IF(ISNUMBER(AG435), AG435, 0), "")))</f>
        <v>99.85690746307418</v>
      </c>
      <c r="AE436" s="5" t="str">
        <f ca="1">IF(
  Weather_Multan[[#This Row],[Principal Stage]]="",
  "",IF(AND(AD436&lt;(($Q$1/100)*AC436*10),(($Q$1/100)*AC436*10), W436&lt;=Trials!$H$34-8), "Irrigate", ""))</f>
        <v/>
      </c>
      <c r="AF436" s="5" t="str">
        <f ca="1">IF(
  Weather_Multan[[#This Row],[Principal Stage]]="",
  "",IF(AE436="Irrigate",(($Q$1/100)*AC436*10)-AD436,""))</f>
        <v/>
      </c>
      <c r="AG436" s="32" t="str">
        <f ca="1">IF(AND(W436 &lt;= Trials!$H$34-8, AE436 = "Irrigate"),
    IF(Trials!$L$34 &gt; 1,
        Trials!$L$34 / MAX(VLOOKUP(Trials!$M$35, Soil!$B$8:$U$19, 19, FALSE),
                     MIN((Trials!$L$34 / ((VLOOKUP(Trials!$M$20,Soil!$B$8:$UC$19, 2, FALSE)/100)*AC436*10)),
                         VLOOKUP(Trials!$M$35, Soil!$B$8:$U$19, 20, FALSE))),
        (Trials!$L$34 - SUM(AG$2:AG435)) / (MAX(VLOOKUP(Trials!$M$35, Soil!$B$8:$U$19, 19, FALSE),
                                         MIN(((Trials!$L$34 - SUM(AG$2:AG435)) / ((VLOOKUP(Trials!$M$35,Soil!$B$8:$UC$19, 2, FALSE)/100)*AC4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6" s="222" t="str" cm="1">
        <f t="array" ref="AH4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6" s="222" t="str" cm="1">
        <f t="array" ref="AI4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6" s="222" t="str" cm="1">
        <f t="array" ref="AJ4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6" s="163" cm="1">
        <f t="array" ref="AK43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3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78783690838521347</v>
      </c>
      <c r="AM436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110.33</v>
      </c>
      <c r="AN436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0150.980000000001</v>
      </c>
      <c r="AO43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68</v>
      </c>
      <c r="AP4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AR43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AS436" s="5">
        <f ca="1">IF(
  Weather_Multan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5)
        )
      ),
    _xlpm.newPool
  )
)</f>
        <v>34.440000000000097</v>
      </c>
      <c r="AT436" s="5">
        <f ca="1">IF(
  Weather_Multan[[#This Row],[Principal Stage]]="",
  "",
  _xlfn.LET(
    _xlpm.prevPool, N(AS435),
    _xlpm.rd,       N(Weather_Multan[[#This Row],[Root_Depth]]),
    _xlpm.sd,       N(15),
    _xlpm.frac,     MIN(1, _xlpm.rd/_xlpm.sd),
    MAX(0, _xlpm.prevPool * _xlpm.frac)
  )
)</f>
        <v>35.480000000000096</v>
      </c>
      <c r="AU43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72.50999999999942</v>
      </c>
      <c r="AV436" s="5">
        <f>IF(
  Weather_Multan[[#This Row],[Principal Stage]]="",
  "",
  SUMIFS(
   Nutrient_Uptake_Wheat_Narc2011[Daily_N_Uptake],
    Weather_Multan[Crop_Day], "&lt;=" &amp; Weather_Multan[[#This Row],[Crop_Day]]
  )
)</f>
        <v>620.20999999999958</v>
      </c>
      <c r="AW436" s="5">
        <f>IF(
  Weather_Multan[[#This Row],[Principal Stage]]="",
  "",
  MIN(
    1,
    Nutrient_Uptake_Wheat_Narc2011[[#This Row],[Cum_N_uptake]] / MAX(1, Nutrient_Uptake_Wheat_Narc2011[[#This Row],[Cum_N_req]])
  )
)</f>
        <v>1</v>
      </c>
      <c r="AX436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26</v>
      </c>
      <c r="AY43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26</v>
      </c>
      <c r="AZ436" s="5">
        <f ca="1">IF(
  Weather_Multan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5)
        )
      ),
    _xlpm.newPool
  )
)</f>
        <v>40.530000000000044</v>
      </c>
      <c r="BA436" s="5">
        <f ca="1">IF(
  Weather_Multan[[#This Row],[Principal Stage]]="",
  "",
  _xlfn.LET(
    _xlpm.prevPool, N(AZ435),
    _xlpm.rd,       N(Weather_Multan[[#This Row],[Root_Depth]]),
    _xlpm.sd,       N(15),
    _xlpm.frac,     MIN(1, _xlpm.rd/_xlpm.sd),
    MAX(0, _xlpm.prevPool * _xlpm.frac)
  )
)</f>
        <v>40.790000000000042</v>
      </c>
      <c r="BB43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9.790000000000234</v>
      </c>
      <c r="BC436" s="5">
        <f>IF(
  Weather_Multan[[#This Row],[Principal Stage]]="",
  "",
  SUMIFS(
   Nutrient_Uptake_Wheat_Narc2011[Daily_P_Uptake],
    Weather_Multan[Crop_Day], "&lt;=" &amp; Weather_Multan[[#This Row],[Crop_Day]]
  )
)</f>
        <v>99.800000000000239</v>
      </c>
      <c r="BD436" s="5">
        <f>IF(
  Weather_Multan[[#This Row],[Principal Stage]]="",
  "",
  MIN(
    1,
    Nutrient_Uptake_Wheat_Narc2011[[#This Row],[Cum_P_uptake]] / MAX(1, Nutrient_Uptake_Wheat_Narc2011[[#This Row],[Cum_P_req]])
  )
)</f>
        <v>1</v>
      </c>
      <c r="BE436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BF43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BG436" s="5">
        <f ca="1">IF(
  Weather_Multan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5)
        )
      ),
    _xlpm.newPool
  )
)</f>
        <v>42.119999999999749</v>
      </c>
      <c r="BH436" s="5">
        <f ca="1">IF(
  Weather_Multan[[#This Row],[Principal Stage]]="",
  "",
  _xlfn.LET(
    _xlpm.prevPool, N(BG435),
    _xlpm.rd,       N(Weather_Mirpurkhas[[#This Row],[Root_Depth]]),
    _xlpm.sd,       N(15),
    _xlpm.frac,     MIN(1, _xlpm.rd/_xlpm.sd),
    MAX(0, _xlpm.prevPool * _xlpm.frac)
  )
)</f>
        <v>43.159999999999748</v>
      </c>
      <c r="BI43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98.55999999999972</v>
      </c>
      <c r="BJ436" s="5">
        <f>IF(
  Weather_Multan[[#This Row],[Principal Stage]]="",
  "",
  SUMIFS(
   Nutrient_Uptake_Wheat_Narc2011[Daily_K_Uptake],
    Weather_Multan[Crop_Day], "&lt;=" &amp; Weather_Multan[[#This Row],[Crop_Day]]
  )
)</f>
        <v>698.60999999999979</v>
      </c>
      <c r="BK436" s="32">
        <f>IF(
  Weather_Multan[[#This Row],[Principal Stage]]="",
  "",
  MIN(
    1,
    Nutrient_Uptake_Wheat_Narc2011[[#This Row],[Cum_K_Uptake]] / MAX(1, Nutrient_Uptake_Wheat_Narc2011[[#This Row],[Cum_K_req]])
  )
)</f>
        <v>1</v>
      </c>
      <c r="BL43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6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6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7" spans="1:68" x14ac:dyDescent="0.15">
      <c r="A437" s="167">
        <v>45361</v>
      </c>
      <c r="B437" s="6">
        <f>MONTH(Weather_Multan[[#This Row],[Date]])</f>
        <v>3</v>
      </c>
      <c r="C437" s="6">
        <f>YEAR(Weather_Multan[[#This Row],[Date]])</f>
        <v>2024</v>
      </c>
      <c r="D437" s="6">
        <f>DATEDIF(DATE(YEAR(Weather_Multan[[#This Row],[Date]]),1,1),Weather_Multan[[#This Row],[Date]],"d")+1</f>
        <v>70</v>
      </c>
      <c r="E4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49315430715076</v>
      </c>
      <c r="F437" s="5">
        <v>13.8</v>
      </c>
      <c r="G437" s="5">
        <v>26.5</v>
      </c>
      <c r="H437" s="32">
        <f t="shared" si="16"/>
        <v>20.149999999999999</v>
      </c>
      <c r="I437" s="5">
        <v>7.9878833333333299</v>
      </c>
      <c r="J437" s="5">
        <v>11.828008333333299</v>
      </c>
      <c r="K4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52859617242503</v>
      </c>
      <c r="L437" s="5">
        <v>51</v>
      </c>
      <c r="M437" s="5">
        <v>8.4</v>
      </c>
      <c r="N437" s="5">
        <v>1.2237499999999999</v>
      </c>
      <c r="O437" s="5">
        <v>1.105</v>
      </c>
      <c r="P437" s="5">
        <v>18.399999999999999</v>
      </c>
      <c r="Q437" s="5">
        <v>0</v>
      </c>
      <c r="R437" s="5">
        <v>3.59</v>
      </c>
      <c r="S437" s="200" cm="1">
        <f t="array" ref="S4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437" s="6" cm="1">
        <f t="array" ref="T4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37" s="115" cm="1">
        <f t="array" ref="U437" xml:space="preserve"> Weather_Multan[[#This Row],[DTM]]
  - _xlfn.XLOOKUP(
      1,
      (CropNorms_Wheat[Crop_Name]=$T$1)
    * (CropNorms_Wheat[Variety_Name]=$V$1),
      CropNorms_Wheat[Days_to_Ripening])</f>
        <v>-53.251160728867717</v>
      </c>
      <c r="V437" s="202" cm="1">
        <f t="array" ref="V437" xml:space="preserve"> Weather_Multan[[#This Row],[Daily_GDD]] *
  _xlfn.XLOOKUP(
    1,
    (CropNorms_Wheat[Crop_Name]=$T$1) *
    (CropNorms_Wheat[Variety_Name]=$V$1),
    CropNorms_Wheat[GDD_Adjust],
    1
  )</f>
        <v>15.858332351439461</v>
      </c>
      <c r="W437" s="6">
        <f>IF(OR(Weather_Multan[[#This Row],[Cum_GDD]]="", Weather_Multan[[#This Row],[Date]]&lt;Trials!$F$34), "", Weather_Multan[[#This Row],[Date]]-Trials!$F$34+1)</f>
        <v>156</v>
      </c>
      <c r="X437" s="5" cm="1">
        <f t="array" ref="X4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80.581909587213</v>
      </c>
      <c r="Y437" s="212" t="str" cm="1">
        <f t="array" ref="Y4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7" s="5">
        <f t="shared" si="15"/>
        <v>0</v>
      </c>
      <c r="AA437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4</v>
      </c>
      <c r="AB43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4</v>
      </c>
      <c r="AC437" s="5" cm="1">
        <f t="array" ref="AC43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8.69677245551765</v>
      </c>
      <c r="AD437" s="5">
        <f ca="1">IF(Weather_Multan[[#This Row],[Cum_GDD]]="", "",IF(W437 = 1, ($Q$1/100)*AC437*10, IF(AND(ISNUMBER(AD436), ISNUMBER(Z437), ISNUMBER(AB437)), AD436 + Z437 - AB437 + IF(ISNUMBER(AG436), AG436, 0), "")))</f>
        <v>98.416907463074182</v>
      </c>
      <c r="AE437" s="5" t="str">
        <f ca="1">IF(
  Weather_Multan[[#This Row],[Principal Stage]]="",
  "",IF(AND(AD437&lt;(($Q$1/100)*AC437*10),(($Q$1/100)*AC437*10), W437&lt;=Trials!$H$34-8), "Irrigate", ""))</f>
        <v/>
      </c>
      <c r="AF437" s="5" t="str">
        <f ca="1">IF(
  Weather_Multan[[#This Row],[Principal Stage]]="",
  "",IF(AE437="Irrigate",(($Q$1/100)*AC437*10)-AD437,""))</f>
        <v/>
      </c>
      <c r="AG437" s="32" t="str">
        <f ca="1">IF(AND(W437 &lt;= Trials!$H$34-8, AE437 = "Irrigate"),
    IF(Trials!$L$34 &gt; 1,
        Trials!$L$34 / MAX(VLOOKUP(Trials!$M$35, Soil!$B$8:$U$19, 19, FALSE),
                     MIN((Trials!$L$34 / ((VLOOKUP(Trials!$M$20,Soil!$B$8:$UC$19, 2, FALSE)/100)*AC437*10)),
                         VLOOKUP(Trials!$M$35, Soil!$B$8:$U$19, 20, FALSE))),
        (Trials!$L$34 - SUM(AG$2:AG436)) / (MAX(VLOOKUP(Trials!$M$35, Soil!$B$8:$U$19, 19, FALSE),
                                         MIN(((Trials!$L$34 - SUM(AG$2:AG436)) / ((VLOOKUP(Trials!$M$35,Soil!$B$8:$UC$19, 2, FALSE)/100)*AC4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7" s="222" t="str" cm="1">
        <f t="array" ref="AH4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7" s="222" t="str" cm="1">
        <f t="array" ref="AI4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7" s="222" t="str" cm="1">
        <f t="array" ref="AJ4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7" s="163" cm="1">
        <f t="array" ref="AK43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3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78783690838521347</v>
      </c>
      <c r="AM437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91.56</v>
      </c>
      <c r="AN437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0242.540000000001</v>
      </c>
      <c r="AO43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09</v>
      </c>
      <c r="AP4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AR43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AS437" s="5">
        <f ca="1">IF(
  Weather_Multan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6)
        )
      ),
    _xlpm.newPool
  )
)</f>
        <v>33.400000000000098</v>
      </c>
      <c r="AT437" s="5">
        <f ca="1">IF(
  Weather_Multan[[#This Row],[Principal Stage]]="",
  "",
  _xlfn.LET(
    _xlpm.prevPool, N(AS436),
    _xlpm.rd,       N(Weather_Multan[[#This Row],[Root_Depth]]),
    _xlpm.sd,       N(15),
    _xlpm.frac,     MIN(1, _xlpm.rd/_xlpm.sd),
    MAX(0, _xlpm.prevPool * _xlpm.frac)
  )
)</f>
        <v>34.440000000000097</v>
      </c>
      <c r="AU43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73.54999999999939</v>
      </c>
      <c r="AV437" s="5">
        <f>IF(
  Weather_Multan[[#This Row],[Principal Stage]]="",
  "",
  SUMIFS(
   Nutrient_Uptake_Wheat_Narc2011[Daily_N_Uptake],
    Weather_Multan[Crop_Day], "&lt;=" &amp; Weather_Multan[[#This Row],[Crop_Day]]
  )
)</f>
        <v>621.24999999999955</v>
      </c>
      <c r="AW437" s="5">
        <f>IF(
  Weather_Multan[[#This Row],[Principal Stage]]="",
  "",
  MIN(
    1,
    Nutrient_Uptake_Wheat_Narc2011[[#This Row],[Cum_N_uptake]] / MAX(1, Nutrient_Uptake_Wheat_Narc2011[[#This Row],[Cum_N_req]])
  )
)</f>
        <v>1</v>
      </c>
      <c r="AX437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26</v>
      </c>
      <c r="AY43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26</v>
      </c>
      <c r="AZ437" s="5">
        <f ca="1">IF(
  Weather_Multan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6)
        )
      ),
    _xlpm.newPool
  )
)</f>
        <v>40.270000000000046</v>
      </c>
      <c r="BA437" s="5">
        <f ca="1">IF(
  Weather_Multan[[#This Row],[Principal Stage]]="",
  "",
  _xlfn.LET(
    _xlpm.prevPool, N(AZ436),
    _xlpm.rd,       N(Weather_Multan[[#This Row],[Root_Depth]]),
    _xlpm.sd,       N(15),
    _xlpm.frac,     MIN(1, _xlpm.rd/_xlpm.sd),
    MAX(0, _xlpm.prevPool * _xlpm.frac)
  )
)</f>
        <v>40.530000000000044</v>
      </c>
      <c r="BB43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00.05000000000024</v>
      </c>
      <c r="BC437" s="5">
        <f>IF(
  Weather_Multan[[#This Row],[Principal Stage]]="",
  "",
  SUMIFS(
   Nutrient_Uptake_Wheat_Narc2011[Daily_P_Uptake],
    Weather_Multan[Crop_Day], "&lt;=" &amp; Weather_Multan[[#This Row],[Crop_Day]]
  )
)</f>
        <v>100.06000000000024</v>
      </c>
      <c r="BD437" s="5">
        <f>IF(
  Weather_Multan[[#This Row],[Principal Stage]]="",
  "",
  MIN(
    1,
    Nutrient_Uptake_Wheat_Narc2011[[#This Row],[Cum_P_uptake]] / MAX(1, Nutrient_Uptake_Wheat_Narc2011[[#This Row],[Cum_P_req]])
  )
)</f>
        <v>1</v>
      </c>
      <c r="BE437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BF43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BG437" s="5">
        <f ca="1">IF(
  Weather_Multan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6)
        )
      ),
    _xlpm.newPool
  )
)</f>
        <v>41.07999999999975</v>
      </c>
      <c r="BH437" s="5">
        <f ca="1">IF(
  Weather_Multan[[#This Row],[Principal Stage]]="",
  "",
  _xlfn.LET(
    _xlpm.prevPool, N(BG436),
    _xlpm.rd,       N(Weather_Mirpurkhas[[#This Row],[Root_Depth]]),
    _xlpm.sd,       N(15),
    _xlpm.frac,     MIN(1, _xlpm.rd/_xlpm.sd),
    MAX(0, _xlpm.prevPool * _xlpm.frac)
  )
)</f>
        <v>42.119999999999749</v>
      </c>
      <c r="BI43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99.59999999999968</v>
      </c>
      <c r="BJ437" s="5">
        <f>IF(
  Weather_Multan[[#This Row],[Principal Stage]]="",
  "",
  SUMIFS(
   Nutrient_Uptake_Wheat_Narc2011[Daily_K_Uptake],
    Weather_Multan[Crop_Day], "&lt;=" &amp; Weather_Multan[[#This Row],[Crop_Day]]
  )
)</f>
        <v>699.64999999999975</v>
      </c>
      <c r="BK437" s="32">
        <f>IF(
  Weather_Multan[[#This Row],[Principal Stage]]="",
  "",
  MIN(
    1,
    Nutrient_Uptake_Wheat_Narc2011[[#This Row],[Cum_K_Uptake]] / MAX(1, Nutrient_Uptake_Wheat_Narc2011[[#This Row],[Cum_K_req]])
  )
)</f>
        <v>1</v>
      </c>
      <c r="BL43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7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7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8" spans="1:68" x14ac:dyDescent="0.15">
      <c r="A438" s="167">
        <v>45362</v>
      </c>
      <c r="B438" s="6">
        <f>MONTH(Weather_Multan[[#This Row],[Date]])</f>
        <v>3</v>
      </c>
      <c r="C438" s="6">
        <f>YEAR(Weather_Multan[[#This Row],[Date]])</f>
        <v>2024</v>
      </c>
      <c r="D438" s="6">
        <f>DATEDIF(DATE(YEAR(Weather_Multan[[#This Row],[Date]]),1,1),Weather_Multan[[#This Row],[Date]],"d")+1</f>
        <v>71</v>
      </c>
      <c r="E4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51640349177034</v>
      </c>
      <c r="F438" s="5">
        <v>14.6</v>
      </c>
      <c r="G438" s="5">
        <v>25.5</v>
      </c>
      <c r="H438" s="32">
        <f t="shared" si="16"/>
        <v>20.05</v>
      </c>
      <c r="I438" s="5">
        <v>10.5394611111111</v>
      </c>
      <c r="J438" s="5">
        <v>11.8583472222222</v>
      </c>
      <c r="K4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53630591567466</v>
      </c>
      <c r="L438" s="5">
        <v>62</v>
      </c>
      <c r="M438" s="5">
        <v>11.4</v>
      </c>
      <c r="N438" s="5">
        <v>0.96083333333333298</v>
      </c>
      <c r="O438" s="5">
        <v>1.6185000000000003</v>
      </c>
      <c r="P438" s="5">
        <v>19.3</v>
      </c>
      <c r="Q438" s="5">
        <v>0.9</v>
      </c>
      <c r="R438" s="5">
        <v>3.55</v>
      </c>
      <c r="S438" s="200" cm="1">
        <f t="array" ref="S4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438" s="6" cm="1">
        <f t="array" ref="T4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38" s="115" cm="1">
        <f t="array" ref="U438" xml:space="preserve"> Weather_Multan[[#This Row],[DTM]]
  - _xlfn.XLOOKUP(
      1,
      (CropNorms_Wheat[Crop_Name]=$T$1)
    * (CropNorms_Wheat[Variety_Name]=$V$1),
      CropNorms_Wheat[Days_to_Ripening])</f>
        <v>-53.251160728867717</v>
      </c>
      <c r="V438" s="202" cm="1">
        <f t="array" ref="V438" xml:space="preserve"> Weather_Multan[[#This Row],[Daily_GDD]] *
  _xlfn.XLOOKUP(
    1,
    (CropNorms_Wheat[Crop_Name]=$T$1) *
    (CropNorms_Wheat[Variety_Name]=$V$1),
    CropNorms_Wheat[GDD_Adjust],
    1
  )</f>
        <v>15.740426534700136</v>
      </c>
      <c r="W438" s="6">
        <f>IF(OR(Weather_Multan[[#This Row],[Cum_GDD]]="", Weather_Multan[[#This Row],[Date]]&lt;Trials!$F$34), "", Weather_Multan[[#This Row],[Date]]-Trials!$F$34+1)</f>
        <v>157</v>
      </c>
      <c r="X438" s="5" cm="1">
        <f t="array" ref="X4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96.3223361219132</v>
      </c>
      <c r="Y438" s="212" t="str" cm="1">
        <f t="array" ref="Y4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8" s="5">
        <f t="shared" si="15"/>
        <v>0</v>
      </c>
      <c r="AA438" s="163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>0.4</v>
      </c>
      <c r="AB43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2</v>
      </c>
      <c r="AC438" s="5" cm="1">
        <f t="array" ref="AC43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9.75317692093378</v>
      </c>
      <c r="AD438" s="5">
        <f ca="1">IF(Weather_Multan[[#This Row],[Cum_GDD]]="", "",IF(W438 = 1, ($Q$1/100)*AC438*10, IF(AND(ISNUMBER(AD437), ISNUMBER(Z438), ISNUMBER(AB438)), AD437 + Z438 - AB438 + IF(ISNUMBER(AG437), AG437, 0), "")))</f>
        <v>96.99690746307418</v>
      </c>
      <c r="AE438" s="5" t="str">
        <f ca="1">IF(
  Weather_Multan[[#This Row],[Principal Stage]]="",
  "",IF(AND(AD438&lt;(($Q$1/100)*AC438*10),(($Q$1/100)*AC438*10), W438&lt;=Trials!$H$34-8), "Irrigate", ""))</f>
        <v/>
      </c>
      <c r="AF438" s="5" t="str">
        <f ca="1">IF(
  Weather_Multan[[#This Row],[Principal Stage]]="",
  "",IF(AE438="Irrigate",(($Q$1/100)*AC438*10)-AD438,""))</f>
        <v/>
      </c>
      <c r="AG438" s="32" t="str">
        <f ca="1">IF(AND(W438 &lt;= Trials!$H$34-8, AE438 = "Irrigate"),
    IF(Trials!$L$34 &gt; 1,
        Trials!$L$34 / MAX(VLOOKUP(Trials!$M$35, Soil!$B$8:$U$19, 19, FALSE),
                     MIN((Trials!$L$34 / ((VLOOKUP(Trials!$M$20,Soil!$B$8:$UC$19, 2, FALSE)/100)*AC438*10)),
                         VLOOKUP(Trials!$M$35, Soil!$B$8:$U$19, 20, FALSE))),
        (Trials!$L$34 - SUM(AG$2:AG437)) / (MAX(VLOOKUP(Trials!$M$35, Soil!$B$8:$U$19, 19, FALSE),
                                         MIN(((Trials!$L$34 - SUM(AG$2:AG437)) / ((VLOOKUP(Trials!$M$35,Soil!$B$8:$UC$19, 2, FALSE)/100)*AC4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8" s="222" t="str" cm="1">
        <f t="array" ref="AH4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8" s="222" t="str" cm="1">
        <f t="array" ref="AI4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8" s="222" t="str" cm="1">
        <f t="array" ref="AJ4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8" s="163" cm="1">
        <f t="array" ref="AK43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3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>0.78783690838521347</v>
      </c>
      <c r="AM438" s="5">
        <f ca="1"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>108.9</v>
      </c>
      <c r="AN438" s="5">
        <f ca="1"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>10351.44</v>
      </c>
      <c r="AO43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58</v>
      </c>
      <c r="AP4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AR43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AS438" s="5">
        <f ca="1">IF(
  Weather_Multan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7)
        )
      ),
    _xlpm.newPool
  )
)</f>
        <v>32.360000000000099</v>
      </c>
      <c r="AT438" s="5">
        <f ca="1">IF(
  Weather_Multan[[#This Row],[Principal Stage]]="",
  "",
  _xlfn.LET(
    _xlpm.prevPool, N(AS437),
    _xlpm.rd,       N(Weather_Multan[[#This Row],[Root_Depth]]),
    _xlpm.sd,       N(15),
    _xlpm.frac,     MIN(1, _xlpm.rd/_xlpm.sd),
    MAX(0, _xlpm.prevPool * _xlpm.frac)
  )
)</f>
        <v>33.400000000000098</v>
      </c>
      <c r="AU43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74.58999999999935</v>
      </c>
      <c r="AV438" s="5">
        <f>IF(
  Weather_Multan[[#This Row],[Principal Stage]]="",
  "",
  SUMIFS(
   Nutrient_Uptake_Wheat_Narc2011[Daily_N_Uptake],
    Weather_Multan[Crop_Day], "&lt;=" &amp; Weather_Multan[[#This Row],[Crop_Day]]
  )
)</f>
        <v>622.28999999999951</v>
      </c>
      <c r="AW438" s="5">
        <f>IF(
  Weather_Multan[[#This Row],[Principal Stage]]="",
  "",
  MIN(
    1,
    Nutrient_Uptake_Wheat_Narc2011[[#This Row],[Cum_N_uptake]] / MAX(1, Nutrient_Uptake_Wheat_Narc2011[[#This Row],[Cum_N_req]])
  )
)</f>
        <v>1</v>
      </c>
      <c r="AX438" s="163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.26</v>
      </c>
      <c r="AY43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0.26</v>
      </c>
      <c r="AZ438" s="5">
        <f ca="1">IF(
  Weather_Multan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7)
        )
      ),
    _xlpm.newPool
  )
)</f>
        <v>40.010000000000048</v>
      </c>
      <c r="BA438" s="5">
        <f ca="1">IF(
  Weather_Multan[[#This Row],[Principal Stage]]="",
  "",
  _xlfn.LET(
    _xlpm.prevPool, N(AZ437),
    _xlpm.rd,       N(Weather_Multan[[#This Row],[Root_Depth]]),
    _xlpm.sd,       N(15),
    _xlpm.frac,     MIN(1, _xlpm.rd/_xlpm.sd),
    MAX(0, _xlpm.prevPool * _xlpm.frac)
  )
)</f>
        <v>40.270000000000046</v>
      </c>
      <c r="BB43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00.31000000000024</v>
      </c>
      <c r="BC438" s="5">
        <f>IF(
  Weather_Multan[[#This Row],[Principal Stage]]="",
  "",
  SUMIFS(
   Nutrient_Uptake_Wheat_Narc2011[Daily_P_Uptake],
    Weather_Multan[Crop_Day], "&lt;=" &amp; Weather_Multan[[#This Row],[Crop_Day]]
  )
)</f>
        <v>100.32000000000025</v>
      </c>
      <c r="BD438" s="5">
        <f>IF(
  Weather_Multan[[#This Row],[Principal Stage]]="",
  "",
  MIN(
    1,
    Nutrient_Uptake_Wheat_Narc2011[[#This Row],[Cum_P_uptake]] / MAX(1, Nutrient_Uptake_Wheat_Narc2011[[#This Row],[Cum_P_req]])
  )
)</f>
        <v>1</v>
      </c>
      <c r="BE438" s="163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1.04</v>
      </c>
      <c r="BF43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>1.04</v>
      </c>
      <c r="BG438" s="5">
        <f ca="1">IF(
  Weather_Multan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7)
        )
      ),
    _xlpm.newPool
  )
)</f>
        <v>40.03999999999975</v>
      </c>
      <c r="BH438" s="5">
        <f ca="1">IF(
  Weather_Multan[[#This Row],[Principal Stage]]="",
  "",
  _xlfn.LET(
    _xlpm.prevPool, N(BG437),
    _xlpm.rd,       N(Weather_Mirpurkhas[[#This Row],[Root_Depth]]),
    _xlpm.sd,       N(15),
    _xlpm.frac,     MIN(1, _xlpm.rd/_xlpm.sd),
    MAX(0, _xlpm.prevPool * _xlpm.frac)
  )
)</f>
        <v>41.07999999999975</v>
      </c>
      <c r="BI43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00.63999999999965</v>
      </c>
      <c r="BJ438" s="5">
        <f>IF(
  Weather_Multan[[#This Row],[Principal Stage]]="",
  "",
  SUMIFS(
   Nutrient_Uptake_Wheat_Narc2011[Daily_K_Uptake],
    Weather_Multan[Crop_Day], "&lt;=" &amp; Weather_Multan[[#This Row],[Crop_Day]]
  )
)</f>
        <v>700.68999999999971</v>
      </c>
      <c r="BK438" s="32">
        <f>IF(
  Weather_Multan[[#This Row],[Principal Stage]]="",
  "",
  MIN(
    1,
    Nutrient_Uptake_Wheat_Narc2011[[#This Row],[Cum_K_Uptake]] / MAX(1, Nutrient_Uptake_Wheat_Narc2011[[#This Row],[Cum_K_req]])
  )
)</f>
        <v>1</v>
      </c>
      <c r="BL43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8" s="163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8" s="32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9" spans="1:68" x14ac:dyDescent="0.15">
      <c r="A439" s="167">
        <v>45363</v>
      </c>
      <c r="B439" s="6">
        <f>MONTH(Weather_Multan[[#This Row],[Date]])</f>
        <v>3</v>
      </c>
      <c r="C439" s="6">
        <f>YEAR(Weather_Multan[[#This Row],[Date]])</f>
        <v>2024</v>
      </c>
      <c r="D439" s="6">
        <f>DATEDIF(DATE(YEAR(Weather_Multan[[#This Row],[Date]]),1,1),Weather_Multan[[#This Row],[Date]],"d")+1</f>
        <v>72</v>
      </c>
      <c r="E4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53328184125432</v>
      </c>
      <c r="F439" s="5">
        <v>13.2</v>
      </c>
      <c r="G439" s="5">
        <v>27.2</v>
      </c>
      <c r="H439" s="32">
        <f t="shared" si="16"/>
        <v>20.2</v>
      </c>
      <c r="I439" s="5">
        <v>10.9557111111111</v>
      </c>
      <c r="J439" s="5">
        <v>11.888583333333299</v>
      </c>
      <c r="K4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000574737381978</v>
      </c>
      <c r="L439" s="5">
        <v>60</v>
      </c>
      <c r="M439" s="5">
        <v>11</v>
      </c>
      <c r="N439" s="5">
        <v>1.07958333333333</v>
      </c>
      <c r="O439" s="5">
        <v>1.131</v>
      </c>
      <c r="P439" s="5">
        <v>20.100000000000001</v>
      </c>
      <c r="Q439" s="5">
        <v>0</v>
      </c>
      <c r="R439" s="5">
        <v>4.13</v>
      </c>
      <c r="S439" s="200" cm="1">
        <f t="array" ref="S4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439" s="6" cm="1">
        <f t="array" ref="T4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39" s="115" cm="1">
        <f t="array" ref="U439" xml:space="preserve"> Weather_Multan[[#This Row],[DTM]]
  - _xlfn.XLOOKUP(
      1,
      (CropNorms_Wheat[Crop_Name]=$T$1)
    * (CropNorms_Wheat[Variety_Name]=$V$1),
      CropNorms_Wheat[Days_to_Ripening])</f>
        <v>-54.251160728867717</v>
      </c>
      <c r="V439" s="202" cm="1">
        <f t="array" ref="V439" xml:space="preserve"> Weather_Multan[[#This Row],[Daily_GDD]] *
  _xlfn.XLOOKUP(
    1,
    (CropNorms_Wheat[Crop_Name]=$T$1) *
    (CropNorms_Wheat[Variety_Name]=$V$1),
    CropNorms_Wheat[GDD_Adjust],
    1
  )</f>
        <v>15.917285259809125</v>
      </c>
      <c r="W439" s="6" t="str">
        <f>IF(OR(Weather_Multan[[#This Row],[Cum_GDD]]="", Weather_Multan[[#This Row],[Date]]&lt;Trials!$F$34), "", Weather_Multan[[#This Row],[Date]]-Trials!$F$34+1)</f>
        <v/>
      </c>
      <c r="X439" s="5" t="str" cm="1">
        <f t="array" ref="X4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39" s="212" t="str" cm="1">
        <f t="array" ref="Y4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9" s="5">
        <f t="shared" si="15"/>
        <v>0</v>
      </c>
      <c r="AA43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39" s="5" t="str" cm="1">
        <f t="array" ref="AC43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39" s="5" t="str">
        <f>IF(Weather_Multan[[#This Row],[Cum_GDD]]="", "",IF(W439 = 1, ($Q$1/100)*AC439*10, IF(AND(ISNUMBER(AD438), ISNUMBER(Z439), ISNUMBER(AB439)), AD438 + Z439 - AB439 + IF(ISNUMBER(AG438), AG438, 0), "")))</f>
        <v/>
      </c>
      <c r="AE439" s="5" t="str">
        <f>IF(
  Weather_Multan[[#This Row],[Principal Stage]]="",
  "",IF(AND(AD439&lt;(($Q$1/100)*AC439*10),(($Q$1/100)*AC439*10), W439&lt;=Trials!$H$34-8), "Irrigate", ""))</f>
        <v/>
      </c>
      <c r="AF439" s="5" t="str">
        <f>IF(
  Weather_Multan[[#This Row],[Principal Stage]]="",
  "",IF(AE439="Irrigate",(($Q$1/100)*AC439*10)-AD439,""))</f>
        <v/>
      </c>
      <c r="AG439" s="32" t="str">
        <f ca="1">IF(AND(W439 &lt;= Trials!$H$34-8, AE439 = "Irrigate"),
    IF(Trials!$L$34 &gt; 1,
        Trials!$L$34 / MAX(VLOOKUP(Trials!$M$35, Soil!$B$8:$U$19, 19, FALSE),
                     MIN((Trials!$L$34 / ((VLOOKUP(Trials!$M$20,Soil!$B$8:$UC$19, 2, FALSE)/100)*AC439*10)),
                         VLOOKUP(Trials!$M$35, Soil!$B$8:$U$19, 20, FALSE))),
        (Trials!$L$34 - SUM(AG$2:AG438)) / (MAX(VLOOKUP(Trials!$M$35, Soil!$B$8:$U$19, 19, FALSE),
                                         MIN(((Trials!$L$34 - SUM(AG$2:AG438)) / ((VLOOKUP(Trials!$M$35,Soil!$B$8:$UC$19, 2, FALSE)/100)*AC4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9" s="222" t="str" cm="1">
        <f t="array" ref="AH4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39" s="222" t="str" cm="1">
        <f t="array" ref="AI4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39" s="222" t="str" cm="1">
        <f t="array" ref="AJ4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39" s="163" t="str" cm="1">
        <f t="array" ref="AK43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3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3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</v>
      </c>
      <c r="AR4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39" s="5" t="str">
        <f>IF(
  Weather_Multan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8)
        )
      ),
    _xlpm.newPool
  )
)</f>
        <v/>
      </c>
      <c r="AT439" s="5" t="str">
        <f>IF(
  Weather_Multan[[#This Row],[Principal Stage]]="",
  "",
  _xlfn.LET(
    _xlpm.prevPool, N(AS438),
    _xlpm.rd,       N(Weather_Multan[[#This Row],[Root_Depth]]),
    _xlpm.sd,       N(15),
    _xlpm.frac,     MIN(1, _xlpm.rd/_xlpm.sd),
    MAX(0, _xlpm.prevPool * _xlpm.frac)
  )
)</f>
        <v/>
      </c>
      <c r="AU4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3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39" s="5" t="str">
        <f>IF(
  Weather_Multan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8)
        )
      ),
    _xlpm.newPool
  )
)</f>
        <v/>
      </c>
      <c r="BA439" s="5" t="str">
        <f>IF(
  Weather_Multan[[#This Row],[Principal Stage]]="",
  "",
  _xlfn.LET(
    _xlpm.prevPool, N(AZ438),
    _xlpm.rd,       N(Weather_Multan[[#This Row],[Root_Depth]]),
    _xlpm.sd,       N(15),
    _xlpm.frac,     MIN(1, _xlpm.rd/_xlpm.sd),
    MAX(0, _xlpm.prevPool * _xlpm.frac)
  )
)</f>
        <v/>
      </c>
      <c r="BB4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3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39" s="5" t="str">
        <f>IF(
  Weather_Multan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8)
        )
      ),
    _xlpm.newPool
  )
)</f>
        <v/>
      </c>
      <c r="BH439" s="5" t="str">
        <f>IF(
  Weather_Multan[[#This Row],[Principal Stage]]="",
  "",
  _xlfn.LET(
    _xlpm.prevPool, N(BG438),
    _xlpm.rd,       N(Weather_Mirpurkhas[[#This Row],[Root_Depth]]),
    _xlpm.sd,       N(15),
    _xlpm.frac,     MIN(1, _xlpm.rd/_xlpm.sd),
    MAX(0, _xlpm.prevPool * _xlpm.frac)
  )
)</f>
        <v/>
      </c>
      <c r="BI4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3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3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3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0" spans="1:68" x14ac:dyDescent="0.15">
      <c r="A440" s="167">
        <v>45364</v>
      </c>
      <c r="B440" s="6">
        <f>MONTH(Weather_Multan[[#This Row],[Date]])</f>
        <v>3</v>
      </c>
      <c r="C440" s="6">
        <f>YEAR(Weather_Multan[[#This Row],[Date]])</f>
        <v>2024</v>
      </c>
      <c r="D440" s="6">
        <f>DATEDIF(DATE(YEAR(Weather_Multan[[#This Row],[Date]]),1,1),Weather_Multan[[#This Row],[Date]],"d")+1</f>
        <v>73</v>
      </c>
      <c r="E4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4298392740685</v>
      </c>
      <c r="F440" s="5">
        <v>15.7</v>
      </c>
      <c r="G440" s="5">
        <v>25.6</v>
      </c>
      <c r="H440" s="32">
        <f t="shared" si="16"/>
        <v>20.65</v>
      </c>
      <c r="I440" s="5">
        <v>10.9667888888888</v>
      </c>
      <c r="J440" s="5">
        <v>11.918699999999999</v>
      </c>
      <c r="K4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21623229941772</v>
      </c>
      <c r="L440" s="5">
        <v>63</v>
      </c>
      <c r="M440" s="5">
        <v>12.1</v>
      </c>
      <c r="N440" s="5">
        <v>0.96</v>
      </c>
      <c r="O440" s="5">
        <v>1.4170000000000003</v>
      </c>
      <c r="P440" s="5">
        <v>20.6</v>
      </c>
      <c r="Q440" s="5">
        <v>1.3</v>
      </c>
      <c r="R440" s="5">
        <v>4.01</v>
      </c>
      <c r="S440" s="200" cm="1">
        <f t="array" ref="S4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440" s="6" cm="1">
        <f t="array" ref="T4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40" s="115" cm="1">
        <f t="array" ref="U440" xml:space="preserve"> Weather_Multan[[#This Row],[DTM]]
  - _xlfn.XLOOKUP(
      1,
      (CropNorms_Wheat[Crop_Name]=$T$1)
    * (CropNorms_Wheat[Variety_Name]=$V$1),
      CropNorms_Wheat[Days_to_Ripening])</f>
        <v>-54.251160728867717</v>
      </c>
      <c r="V440" s="202" cm="1">
        <f t="array" ref="V440" xml:space="preserve"> Weather_Multan[[#This Row],[Daily_GDD]] *
  _xlfn.XLOOKUP(
    1,
    (CropNorms_Wheat[Crop_Name]=$T$1) *
    (CropNorms_Wheat[Variety_Name]=$V$1),
    CropNorms_Wheat[GDD_Adjust],
    1
  )</f>
        <v>16.447861435136094</v>
      </c>
      <c r="W440" s="6" t="str">
        <f>IF(OR(Weather_Multan[[#This Row],[Cum_GDD]]="", Weather_Multan[[#This Row],[Date]]&lt;Trials!$F$34), "", Weather_Multan[[#This Row],[Date]]-Trials!$F$34+1)</f>
        <v/>
      </c>
      <c r="X440" s="5" t="str" cm="1">
        <f t="array" ref="X4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0" s="212" t="str" cm="1">
        <f t="array" ref="Y4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0" s="5">
        <f t="shared" si="15"/>
        <v>0</v>
      </c>
      <c r="AA44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0" s="5" t="str" cm="1">
        <f t="array" ref="AC44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0" s="5" t="str">
        <f>IF(Weather_Multan[[#This Row],[Cum_GDD]]="", "",IF(W440 = 1, ($Q$1/100)*AC440*10, IF(AND(ISNUMBER(AD439), ISNUMBER(Z440), ISNUMBER(AB440)), AD439 + Z440 - AB440 + IF(ISNUMBER(AG439), AG439, 0), "")))</f>
        <v/>
      </c>
      <c r="AE440" s="5" t="str">
        <f>IF(
  Weather_Multan[[#This Row],[Principal Stage]]="",
  "",IF(AND(AD440&lt;(($Q$1/100)*AC440*10),(($Q$1/100)*AC440*10), W440&lt;=Trials!$H$34-8), "Irrigate", ""))</f>
        <v/>
      </c>
      <c r="AF440" s="5" t="str">
        <f>IF(
  Weather_Multan[[#This Row],[Principal Stage]]="",
  "",IF(AE440="Irrigate",(($Q$1/100)*AC440*10)-AD440,""))</f>
        <v/>
      </c>
      <c r="AG440" s="32" t="str">
        <f ca="1">IF(AND(W440 &lt;= Trials!$H$34-8, AE440 = "Irrigate"),
    IF(Trials!$L$34 &gt; 1,
        Trials!$L$34 / MAX(VLOOKUP(Trials!$M$35, Soil!$B$8:$U$19, 19, FALSE),
                     MIN((Trials!$L$34 / ((VLOOKUP(Trials!$M$20,Soil!$B$8:$UC$19, 2, FALSE)/100)*AC440*10)),
                         VLOOKUP(Trials!$M$35, Soil!$B$8:$U$19, 20, FALSE))),
        (Trials!$L$34 - SUM(AG$2:AG439)) / (MAX(VLOOKUP(Trials!$M$35, Soil!$B$8:$U$19, 19, FALSE),
                                         MIN(((Trials!$L$34 - SUM(AG$2:AG439)) / ((VLOOKUP(Trials!$M$35,Soil!$B$8:$UC$19, 2, FALSE)/100)*AC4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0" s="222" t="str" cm="1">
        <f t="array" ref="AH4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0" s="222" t="str" cm="1">
        <f t="array" ref="AI4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0" s="222" t="str" cm="1">
        <f t="array" ref="AJ4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0" s="163" t="str" cm="1">
        <f t="array" ref="AK44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4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4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</v>
      </c>
      <c r="AR4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40" s="5" t="str">
        <f>IF(
  Weather_Multan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9)
        )
      ),
    _xlpm.newPool
  )
)</f>
        <v/>
      </c>
      <c r="AT440" s="5" t="str">
        <f>IF(
  Weather_Multan[[#This Row],[Principal Stage]]="",
  "",
  _xlfn.LET(
    _xlpm.prevPool, N(AS439),
    _xlpm.rd,       N(Weather_Multan[[#This Row],[Root_Depth]]),
    _xlpm.sd,       N(15),
    _xlpm.frac,     MIN(1, _xlpm.rd/_xlpm.sd),
    MAX(0, _xlpm.prevPool * _xlpm.frac)
  )
)</f>
        <v/>
      </c>
      <c r="AU4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40" s="5" t="str">
        <f>IF(
  Weather_Multan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9)
        )
      ),
    _xlpm.newPool
  )
)</f>
        <v/>
      </c>
      <c r="BA440" s="5" t="str">
        <f>IF(
  Weather_Multan[[#This Row],[Principal Stage]]="",
  "",
  _xlfn.LET(
    _xlpm.prevPool, N(AZ439),
    _xlpm.rd,       N(Weather_Multan[[#This Row],[Root_Depth]]),
    _xlpm.sd,       N(15),
    _xlpm.frac,     MIN(1, _xlpm.rd/_xlpm.sd),
    MAX(0, _xlpm.prevPool * _xlpm.frac)
  )
)</f>
        <v/>
      </c>
      <c r="BB4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40" s="5" t="str">
        <f>IF(
  Weather_Multan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9)
        )
      ),
    _xlpm.newPool
  )
)</f>
        <v/>
      </c>
      <c r="BH440" s="5" t="str">
        <f>IF(
  Weather_Multan[[#This Row],[Principal Stage]]="",
  "",
  _xlfn.LET(
    _xlpm.prevPool, N(BG439),
    _xlpm.rd,       N(Weather_Mirpurkhas[[#This Row],[Root_Depth]]),
    _xlpm.sd,       N(15),
    _xlpm.frac,     MIN(1, _xlpm.rd/_xlpm.sd),
    MAX(0, _xlpm.prevPool * _xlpm.frac)
  )
)</f>
        <v/>
      </c>
      <c r="BI4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1" spans="1:68" x14ac:dyDescent="0.15">
      <c r="A441" s="167">
        <v>45365</v>
      </c>
      <c r="B441" s="6">
        <f>MONTH(Weather_Multan[[#This Row],[Date]])</f>
        <v>3</v>
      </c>
      <c r="C441" s="6">
        <f>YEAR(Weather_Multan[[#This Row],[Date]])</f>
        <v>2024</v>
      </c>
      <c r="D441" s="6">
        <f>DATEDIF(DATE(YEAR(Weather_Multan[[#This Row],[Date]]),1,1),Weather_Multan[[#This Row],[Date]],"d")+1</f>
        <v>74</v>
      </c>
      <c r="E4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54471687647337</v>
      </c>
      <c r="F441" s="5">
        <v>13.9</v>
      </c>
      <c r="G441" s="5">
        <v>26.5</v>
      </c>
      <c r="H441" s="32">
        <f t="shared" si="16"/>
        <v>20.2</v>
      </c>
      <c r="I441" s="5">
        <v>10.9777555555555</v>
      </c>
      <c r="J441" s="5">
        <v>11.9489138888888</v>
      </c>
      <c r="K4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41672833900473</v>
      </c>
      <c r="L441" s="5">
        <v>64</v>
      </c>
      <c r="M441" s="5">
        <v>12.2</v>
      </c>
      <c r="N441" s="5">
        <v>0.96291666666666598</v>
      </c>
      <c r="O441" s="5">
        <v>2.1189999999999998</v>
      </c>
      <c r="P441" s="5">
        <v>20.5</v>
      </c>
      <c r="Q441" s="5">
        <v>0</v>
      </c>
      <c r="R441" s="5">
        <v>4.34</v>
      </c>
      <c r="S441" s="200" cm="1">
        <f t="array" ref="S4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441" s="6" cm="1">
        <f t="array" ref="T4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41" s="115" cm="1">
        <f t="array" ref="U441" xml:space="preserve"> Weather_Multan[[#This Row],[DTM]]
  - _xlfn.XLOOKUP(
      1,
      (CropNorms_Wheat[Crop_Name]=$T$1)
    * (CropNorms_Wheat[Variety_Name]=$V$1),
      CropNorms_Wheat[Days_to_Ripening])</f>
        <v>-55.251160728867717</v>
      </c>
      <c r="V441" s="202" cm="1">
        <f t="array" ref="V441" xml:space="preserve"> Weather_Multan[[#This Row],[Daily_GDD]] *
  _xlfn.XLOOKUP(
    1,
    (CropNorms_Wheat[Crop_Name]=$T$1) *
    (CropNorms_Wheat[Variety_Name]=$V$1),
    CropNorms_Wheat[GDD_Adjust],
    1
  )</f>
        <v>15.917285259809125</v>
      </c>
      <c r="W441" s="6" t="str">
        <f>IF(OR(Weather_Multan[[#This Row],[Cum_GDD]]="", Weather_Multan[[#This Row],[Date]]&lt;Trials!$F$34), "", Weather_Multan[[#This Row],[Date]]-Trials!$F$34+1)</f>
        <v/>
      </c>
      <c r="X441" s="5" t="str" cm="1">
        <f t="array" ref="X4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1" s="212" t="str" cm="1">
        <f t="array" ref="Y4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1" s="5">
        <f t="shared" si="15"/>
        <v>0</v>
      </c>
      <c r="AA44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1" s="5" t="str" cm="1">
        <f t="array" ref="AC44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1" s="5" t="str">
        <f>IF(Weather_Multan[[#This Row],[Cum_GDD]]="", "",IF(W441 = 1, ($Q$1/100)*AC441*10, IF(AND(ISNUMBER(AD440), ISNUMBER(Z441), ISNUMBER(AB441)), AD440 + Z441 - AB441 + IF(ISNUMBER(AG440), AG440, 0), "")))</f>
        <v/>
      </c>
      <c r="AE441" s="5" t="str">
        <f>IF(
  Weather_Multan[[#This Row],[Principal Stage]]="",
  "",IF(AND(AD441&lt;(($Q$1/100)*AC441*10),(($Q$1/100)*AC441*10), W441&lt;=Trials!$H$34-8), "Irrigate", ""))</f>
        <v/>
      </c>
      <c r="AF441" s="5" t="str">
        <f>IF(
  Weather_Multan[[#This Row],[Principal Stage]]="",
  "",IF(AE441="Irrigate",(($Q$1/100)*AC441*10)-AD441,""))</f>
        <v/>
      </c>
      <c r="AG441" s="32" t="str">
        <f ca="1">IF(AND(W441 &lt;= Trials!$H$34-8, AE441 = "Irrigate"),
    IF(Trials!$L$34 &gt; 1,
        Trials!$L$34 / MAX(VLOOKUP(Trials!$M$35, Soil!$B$8:$U$19, 19, FALSE),
                     MIN((Trials!$L$34 / ((VLOOKUP(Trials!$M$20,Soil!$B$8:$UC$19, 2, FALSE)/100)*AC441*10)),
                         VLOOKUP(Trials!$M$35, Soil!$B$8:$U$19, 20, FALSE))),
        (Trials!$L$34 - SUM(AG$2:AG440)) / (MAX(VLOOKUP(Trials!$M$35, Soil!$B$8:$U$19, 19, FALSE),
                                         MIN(((Trials!$L$34 - SUM(AG$2:AG440)) / ((VLOOKUP(Trials!$M$35,Soil!$B$8:$UC$19, 2, FALSE)/100)*AC4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1" s="222" t="str" cm="1">
        <f t="array" ref="AH4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1" s="222" t="str" cm="1">
        <f t="array" ref="AI4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1" s="222" t="str" cm="1">
        <f t="array" ref="AJ4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1" s="163" t="str" cm="1">
        <f t="array" ref="AK44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4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4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</v>
      </c>
      <c r="AR4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41" s="5" t="str">
        <f>IF(
  Weather_Multan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0)
        )
      ),
    _xlpm.newPool
  )
)</f>
        <v/>
      </c>
      <c r="AT441" s="5" t="str">
        <f>IF(
  Weather_Multan[[#This Row],[Principal Stage]]="",
  "",
  _xlfn.LET(
    _xlpm.prevPool, N(AS440),
    _xlpm.rd,       N(Weather_Multan[[#This Row],[Root_Depth]]),
    _xlpm.sd,       N(15),
    _xlpm.frac,     MIN(1, _xlpm.rd/_xlpm.sd),
    MAX(0, _xlpm.prevPool * _xlpm.frac)
  )
)</f>
        <v/>
      </c>
      <c r="AU4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41" s="5" t="str">
        <f>IF(
  Weather_Multan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0)
        )
      ),
    _xlpm.newPool
  )
)</f>
        <v/>
      </c>
      <c r="BA441" s="5" t="str">
        <f>IF(
  Weather_Multan[[#This Row],[Principal Stage]]="",
  "",
  _xlfn.LET(
    _xlpm.prevPool, N(AZ440),
    _xlpm.rd,       N(Weather_Multan[[#This Row],[Root_Depth]]),
    _xlpm.sd,       N(15),
    _xlpm.frac,     MIN(1, _xlpm.rd/_xlpm.sd),
    MAX(0, _xlpm.prevPool * _xlpm.frac)
  )
)</f>
        <v/>
      </c>
      <c r="BB4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41" s="5" t="str">
        <f>IF(
  Weather_Multan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0)
        )
      ),
    _xlpm.newPool
  )
)</f>
        <v/>
      </c>
      <c r="BH441" s="5" t="str">
        <f>IF(
  Weather_Multan[[#This Row],[Principal Stage]]="",
  "",
  _xlfn.LET(
    _xlpm.prevPool, N(BG440),
    _xlpm.rd,       N(Weather_Mirpurkhas[[#This Row],[Root_Depth]]),
    _xlpm.sd,       N(15),
    _xlpm.frac,     MIN(1, _xlpm.rd/_xlpm.sd),
    MAX(0, _xlpm.prevPool * _xlpm.frac)
  )
)</f>
        <v/>
      </c>
      <c r="BI4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2" spans="1:68" x14ac:dyDescent="0.15">
      <c r="A442" s="167">
        <v>45366</v>
      </c>
      <c r="B442" s="6">
        <f>MONTH(Weather_Multan[[#This Row],[Date]])</f>
        <v>3</v>
      </c>
      <c r="C442" s="6">
        <f>YEAR(Weather_Multan[[#This Row],[Date]])</f>
        <v>2024</v>
      </c>
      <c r="D442" s="6">
        <f>DATEDIF(DATE(YEAR(Weather_Multan[[#This Row],[Date]]),1,1),Weather_Multan[[#This Row],[Date]],"d")+1</f>
        <v>75</v>
      </c>
      <c r="E4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53770101350871</v>
      </c>
      <c r="F442" s="5">
        <v>13.8</v>
      </c>
      <c r="G442" s="5">
        <v>26.5</v>
      </c>
      <c r="H442" s="32">
        <f t="shared" si="16"/>
        <v>20.149999999999999</v>
      </c>
      <c r="I442" s="5">
        <v>10.9886138888888</v>
      </c>
      <c r="J442" s="5">
        <v>11.9792777777777</v>
      </c>
      <c r="K4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360608661501537</v>
      </c>
      <c r="L442" s="5">
        <v>56</v>
      </c>
      <c r="M442" s="5">
        <v>10.3</v>
      </c>
      <c r="N442" s="5">
        <v>1.14041666666666</v>
      </c>
      <c r="O442" s="5">
        <v>1.1635</v>
      </c>
      <c r="P442" s="5">
        <v>21</v>
      </c>
      <c r="Q442" s="5">
        <v>0</v>
      </c>
      <c r="R442" s="5">
        <v>4.29</v>
      </c>
      <c r="S442" s="200" cm="1">
        <f t="array" ref="S4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442" s="6" cm="1">
        <f t="array" ref="T4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42" s="115" cm="1">
        <f t="array" ref="U442" xml:space="preserve"> Weather_Multan[[#This Row],[DTM]]
  - _xlfn.XLOOKUP(
      1,
      (CropNorms_Wheat[Crop_Name]=$T$1)
    * (CropNorms_Wheat[Variety_Name]=$V$1),
      CropNorms_Wheat[Days_to_Ripening])</f>
        <v>-55.251160728867717</v>
      </c>
      <c r="V442" s="202" cm="1">
        <f t="array" ref="V442" xml:space="preserve"> Weather_Multan[[#This Row],[Daily_GDD]] *
  _xlfn.XLOOKUP(
    1,
    (CropNorms_Wheat[Crop_Name]=$T$1) *
    (CropNorms_Wheat[Variety_Name]=$V$1),
    CropNorms_Wheat[GDD_Adjust],
    1
  )</f>
        <v>15.858332351439461</v>
      </c>
      <c r="W442" s="6" t="str">
        <f>IF(OR(Weather_Multan[[#This Row],[Cum_GDD]]="", Weather_Multan[[#This Row],[Date]]&lt;Trials!$F$34), "", Weather_Multan[[#This Row],[Date]]-Trials!$F$34+1)</f>
        <v/>
      </c>
      <c r="X442" s="5" t="str" cm="1">
        <f t="array" ref="X4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2" s="212" t="str" cm="1">
        <f t="array" ref="Y4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2" s="5">
        <f t="shared" si="15"/>
        <v>0</v>
      </c>
      <c r="AA44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2" s="5" t="str" cm="1">
        <f t="array" ref="AC44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2" s="5" t="str">
        <f>IF(Weather_Multan[[#This Row],[Cum_GDD]]="", "",IF(W442 = 1, ($Q$1/100)*AC442*10, IF(AND(ISNUMBER(AD441), ISNUMBER(Z442), ISNUMBER(AB442)), AD441 + Z442 - AB442 + IF(ISNUMBER(AG441), AG441, 0), "")))</f>
        <v/>
      </c>
      <c r="AE442" s="5" t="str">
        <f>IF(
  Weather_Multan[[#This Row],[Principal Stage]]="",
  "",IF(AND(AD442&lt;(($Q$1/100)*AC442*10),(($Q$1/100)*AC442*10), W442&lt;=Trials!$H$34-8), "Irrigate", ""))</f>
        <v/>
      </c>
      <c r="AF442" s="5" t="str">
        <f>IF(
  Weather_Multan[[#This Row],[Principal Stage]]="",
  "",IF(AE442="Irrigate",(($Q$1/100)*AC442*10)-AD442,""))</f>
        <v/>
      </c>
      <c r="AG442" s="32" t="str">
        <f ca="1">IF(AND(W442 &lt;= Trials!$H$34-8, AE442 = "Irrigate"),
    IF(Trials!$L$34 &gt; 1,
        Trials!$L$34 / MAX(VLOOKUP(Trials!$M$35, Soil!$B$8:$U$19, 19, FALSE),
                     MIN((Trials!$L$34 / ((VLOOKUP(Trials!$M$20,Soil!$B$8:$UC$19, 2, FALSE)/100)*AC442*10)),
                         VLOOKUP(Trials!$M$35, Soil!$B$8:$U$19, 20, FALSE))),
        (Trials!$L$34 - SUM(AG$2:AG441)) / (MAX(VLOOKUP(Trials!$M$35, Soil!$B$8:$U$19, 19, FALSE),
                                         MIN(((Trials!$L$34 - SUM(AG$2:AG441)) / ((VLOOKUP(Trials!$M$35,Soil!$B$8:$UC$19, 2, FALSE)/100)*AC4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2" s="222" t="str" cm="1">
        <f t="array" ref="AH4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2" s="222" t="str" cm="1">
        <f t="array" ref="AI4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2" s="222" t="str" cm="1">
        <f t="array" ref="AJ4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2" s="163" t="str" cm="1">
        <f t="array" ref="AK44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4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4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</v>
      </c>
      <c r="AR4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42" s="5" t="str">
        <f>IF(
  Weather_Multan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1)
        )
      ),
    _xlpm.newPool
  )
)</f>
        <v/>
      </c>
      <c r="AT442" s="5" t="str">
        <f>IF(
  Weather_Multan[[#This Row],[Principal Stage]]="",
  "",
  _xlfn.LET(
    _xlpm.prevPool, N(AS441),
    _xlpm.rd,       N(Weather_Multan[[#This Row],[Root_Depth]]),
    _xlpm.sd,       N(15),
    _xlpm.frac,     MIN(1, _xlpm.rd/_xlpm.sd),
    MAX(0, _xlpm.prevPool * _xlpm.frac)
  )
)</f>
        <v/>
      </c>
      <c r="AU4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42" s="5" t="str">
        <f>IF(
  Weather_Multan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1)
        )
      ),
    _xlpm.newPool
  )
)</f>
        <v/>
      </c>
      <c r="BA442" s="5" t="str">
        <f>IF(
  Weather_Multan[[#This Row],[Principal Stage]]="",
  "",
  _xlfn.LET(
    _xlpm.prevPool, N(AZ441),
    _xlpm.rd,       N(Weather_Multan[[#This Row],[Root_Depth]]),
    _xlpm.sd,       N(15),
    _xlpm.frac,     MIN(1, _xlpm.rd/_xlpm.sd),
    MAX(0, _xlpm.prevPool * _xlpm.frac)
  )
)</f>
        <v/>
      </c>
      <c r="BB4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42" s="5" t="str">
        <f>IF(
  Weather_Multan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1)
        )
      ),
    _xlpm.newPool
  )
)</f>
        <v/>
      </c>
      <c r="BH442" s="5" t="str">
        <f>IF(
  Weather_Multan[[#This Row],[Principal Stage]]="",
  "",
  _xlfn.LET(
    _xlpm.prevPool, N(BG441),
    _xlpm.rd,       N(Weather_Mirpurkhas[[#This Row],[Root_Depth]]),
    _xlpm.sd,       N(15),
    _xlpm.frac,     MIN(1, _xlpm.rd/_xlpm.sd),
    MAX(0, _xlpm.prevPool * _xlpm.frac)
  )
)</f>
        <v/>
      </c>
      <c r="BI4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3" spans="1:68" x14ac:dyDescent="0.15">
      <c r="A443" s="167">
        <v>45367</v>
      </c>
      <c r="B443" s="6">
        <f>MONTH(Weather_Multan[[#This Row],[Date]])</f>
        <v>3</v>
      </c>
      <c r="C443" s="6">
        <f>YEAR(Weather_Multan[[#This Row],[Date]])</f>
        <v>2024</v>
      </c>
      <c r="D443" s="6">
        <f>DATEDIF(DATE(YEAR(Weather_Multan[[#This Row],[Date]]),1,1),Weather_Multan[[#This Row],[Date]],"d")+1</f>
        <v>76</v>
      </c>
      <c r="E4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52117048638556</v>
      </c>
      <c r="F443" s="5">
        <v>14.6</v>
      </c>
      <c r="G443" s="5">
        <v>29</v>
      </c>
      <c r="H443" s="32">
        <f t="shared" si="16"/>
        <v>21.8</v>
      </c>
      <c r="I443" s="5">
        <v>10.999372222222201</v>
      </c>
      <c r="J443" s="5">
        <v>12.0097777777777</v>
      </c>
      <c r="K4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478404643117312</v>
      </c>
      <c r="L443" s="5">
        <v>52</v>
      </c>
      <c r="M443" s="5">
        <v>9.9</v>
      </c>
      <c r="N443" s="5">
        <v>1.40333333333333</v>
      </c>
      <c r="O443" s="5">
        <v>1.4105000000000001</v>
      </c>
      <c r="P443" s="5">
        <v>21.6</v>
      </c>
      <c r="Q443" s="5">
        <v>0</v>
      </c>
      <c r="R443" s="5">
        <v>4.8</v>
      </c>
      <c r="S443" s="200" cm="1">
        <f t="array" ref="S4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43" s="6" cm="1">
        <f t="array" ref="T4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43" s="115" cm="1">
        <f t="array" ref="U443" xml:space="preserve"> Weather_Multan[[#This Row],[DTM]]
  - _xlfn.XLOOKUP(
      1,
      (CropNorms_Wheat[Crop_Name]=$T$1)
    * (CropNorms_Wheat[Variety_Name]=$V$1),
      CropNorms_Wheat[Days_to_Ripening])</f>
        <v>-55.251160728867717</v>
      </c>
      <c r="V443" s="202" cm="1">
        <f t="array" ref="V443" xml:space="preserve"> Weather_Multan[[#This Row],[Daily_GDD]] *
  _xlfn.XLOOKUP(
    1,
    (CropNorms_Wheat[Crop_Name]=$T$1) *
    (CropNorms_Wheat[Variety_Name]=$V$1),
    CropNorms_Wheat[GDD_Adjust],
    1
  )</f>
        <v>17.214249243941723</v>
      </c>
      <c r="W443" s="6" t="str">
        <f>IF(OR(Weather_Multan[[#This Row],[Cum_GDD]]="", Weather_Multan[[#This Row],[Date]]&lt;Trials!$F$34), "", Weather_Multan[[#This Row],[Date]]-Trials!$F$34+1)</f>
        <v/>
      </c>
      <c r="X443" s="5" t="str" cm="1">
        <f t="array" ref="X4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3" s="212" t="str" cm="1">
        <f t="array" ref="Y4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3" s="5">
        <f t="shared" si="15"/>
        <v>0</v>
      </c>
      <c r="AA44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3" s="5" t="str" cm="1">
        <f t="array" ref="AC44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3" s="5" t="str">
        <f>IF(Weather_Multan[[#This Row],[Cum_GDD]]="", "",IF(W443 = 1, ($Q$1/100)*AC443*10, IF(AND(ISNUMBER(AD442), ISNUMBER(Z443), ISNUMBER(AB443)), AD442 + Z443 - AB443 + IF(ISNUMBER(AG442), AG442, 0), "")))</f>
        <v/>
      </c>
      <c r="AE443" s="5" t="str">
        <f>IF(
  Weather_Multan[[#This Row],[Principal Stage]]="",
  "",IF(AND(AD443&lt;(($Q$1/100)*AC443*10),(($Q$1/100)*AC443*10), W443&lt;=Trials!$H$34-8), "Irrigate", ""))</f>
        <v/>
      </c>
      <c r="AF443" s="5" t="str">
        <f>IF(
  Weather_Multan[[#This Row],[Principal Stage]]="",
  "",IF(AE443="Irrigate",(($Q$1/100)*AC443*10)-AD443,""))</f>
        <v/>
      </c>
      <c r="AG443" s="32" t="str">
        <f ca="1">IF(AND(W443 &lt;= Trials!$H$34-8, AE443 = "Irrigate"),
    IF(Trials!$L$34 &gt; 1,
        Trials!$L$34 / MAX(VLOOKUP(Trials!$M$35, Soil!$B$8:$U$19, 19, FALSE),
                     MIN((Trials!$L$34 / ((VLOOKUP(Trials!$M$20,Soil!$B$8:$UC$19, 2, FALSE)/100)*AC443*10)),
                         VLOOKUP(Trials!$M$35, Soil!$B$8:$U$19, 20, FALSE))),
        (Trials!$L$34 - SUM(AG$2:AG442)) / (MAX(VLOOKUP(Trials!$M$35, Soil!$B$8:$U$19, 19, FALSE),
                                         MIN(((Trials!$L$34 - SUM(AG$2:AG442)) / ((VLOOKUP(Trials!$M$35,Soil!$B$8:$UC$19, 2, FALSE)/100)*AC4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3" s="222" t="str" cm="1">
        <f t="array" ref="AH4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3" s="222" t="str" cm="1">
        <f t="array" ref="AI4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3" s="222" t="str" cm="1">
        <f t="array" ref="AJ4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3" s="163" t="str" cm="1">
        <f t="array" ref="AK44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4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4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63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>0</v>
      </c>
      <c r="AR4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43" s="5" t="str">
        <f>IF(
  Weather_Multan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2)
        )
      ),
    _xlpm.newPool
  )
)</f>
        <v/>
      </c>
      <c r="AT443" s="5" t="str">
        <f>IF(
  Weather_Multan[[#This Row],[Principal Stage]]="",
  "",
  _xlfn.LET(
    _xlpm.prevPool, N(AS442),
    _xlpm.rd,       N(Weather_Multan[[#This Row],[Root_Depth]]),
    _xlpm.sd,       N(15),
    _xlpm.frac,     MIN(1, _xlpm.rd/_xlpm.sd),
    MAX(0, _xlpm.prevPool * _xlpm.frac)
  )
)</f>
        <v/>
      </c>
      <c r="AU4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43" s="5" t="str">
        <f>IF(
  Weather_Multan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2)
        )
      ),
    _xlpm.newPool
  )
)</f>
        <v/>
      </c>
      <c r="BA443" s="5" t="str">
        <f>IF(
  Weather_Multan[[#This Row],[Principal Stage]]="",
  "",
  _xlfn.LET(
    _xlpm.prevPool, N(AZ442),
    _xlpm.rd,       N(Weather_Multan[[#This Row],[Root_Depth]]),
    _xlpm.sd,       N(15),
    _xlpm.frac,     MIN(1, _xlpm.rd/_xlpm.sd),
    MAX(0, _xlpm.prevPool * _xlpm.frac)
  )
)</f>
        <v/>
      </c>
      <c r="BB4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43" s="5" t="str">
        <f>IF(
  Weather_Multan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2)
        )
      ),
    _xlpm.newPool
  )
)</f>
        <v/>
      </c>
      <c r="BH443" s="5" t="str">
        <f>IF(
  Weather_Multan[[#This Row],[Principal Stage]]="",
  "",
  _xlfn.LET(
    _xlpm.prevPool, N(BG442),
    _xlpm.rd,       N(Weather_Mirpurkhas[[#This Row],[Root_Depth]]),
    _xlpm.sd,       N(15),
    _xlpm.frac,     MIN(1, _xlpm.rd/_xlpm.sd),
    MAX(0, _xlpm.prevPool * _xlpm.frac)
  )
)</f>
        <v/>
      </c>
      <c r="BI4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4" spans="1:68" x14ac:dyDescent="0.15">
      <c r="A444" s="167">
        <v>45368</v>
      </c>
      <c r="B444" s="6">
        <f>MONTH(Weather_Multan[[#This Row],[Date]])</f>
        <v>3</v>
      </c>
      <c r="C444" s="6">
        <f>YEAR(Weather_Multan[[#This Row],[Date]])</f>
        <v>2024</v>
      </c>
      <c r="D444" s="6">
        <f>DATEDIF(DATE(YEAR(Weather_Multan[[#This Row],[Date]]),1,1),Weather_Multan[[#This Row],[Date]],"d")+1</f>
        <v>77</v>
      </c>
      <c r="E4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49437386824968</v>
      </c>
      <c r="F444" s="5">
        <v>15.4</v>
      </c>
      <c r="G444" s="5">
        <v>29.5</v>
      </c>
      <c r="H444" s="32">
        <f t="shared" si="16"/>
        <v>22.45</v>
      </c>
      <c r="I444" s="5">
        <v>11</v>
      </c>
      <c r="J444" s="5">
        <v>12.040391666666601</v>
      </c>
      <c r="K4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81727245386581</v>
      </c>
      <c r="L444" s="5">
        <v>44</v>
      </c>
      <c r="M444" s="5">
        <v>8.5</v>
      </c>
      <c r="N444" s="5">
        <v>1.6183333333333301</v>
      </c>
      <c r="O444" s="5">
        <v>0.98150000000000004</v>
      </c>
      <c r="P444" s="5">
        <v>22</v>
      </c>
      <c r="Q444" s="5">
        <v>0</v>
      </c>
      <c r="R444" s="5">
        <v>4.4400000000000004</v>
      </c>
      <c r="S444" s="200" cm="1">
        <f t="array" ref="S4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44" s="6" cm="1">
        <f t="array" ref="T4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444" s="115" cm="1">
        <f t="array" ref="U444" xml:space="preserve"> Weather_Multan[[#This Row],[DTM]]
  - _xlfn.XLOOKUP(
      1,
      (CropNorms_Wheat[Crop_Name]=$T$1)
    * (CropNorms_Wheat[Variety_Name]=$V$1),
      CropNorms_Wheat[Days_to_Ripening])</f>
        <v>-56.251160728867717</v>
      </c>
      <c r="V444" s="202" cm="1">
        <f t="array" ref="V444" xml:space="preserve"> Weather_Multan[[#This Row],[Daily_GDD]] *
  _xlfn.XLOOKUP(
    1,
    (CropNorms_Wheat[Crop_Name]=$T$1) *
    (CropNorms_Wheat[Variety_Name]=$V$1),
    CropNorms_Wheat[GDD_Adjust],
    1
  )</f>
        <v>17.685872510899028</v>
      </c>
      <c r="W444" s="6" t="str">
        <f>IF(OR(Weather_Multan[[#This Row],[Cum_GDD]]="", Weather_Multan[[#This Row],[Date]]&lt;Trials!$F$34), "", Weather_Multan[[#This Row],[Date]]-Trials!$F$34+1)</f>
        <v/>
      </c>
      <c r="X444" s="5" t="str" cm="1">
        <f t="array" ref="X4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4" s="212" t="str" cm="1">
        <f t="array" ref="Y4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4" s="5">
        <f t="shared" si="15"/>
        <v>0</v>
      </c>
      <c r="AA44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4" s="5" t="str" cm="1">
        <f t="array" ref="AC44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4" s="5" t="str">
        <f>IF(Weather_Multan[[#This Row],[Cum_GDD]]="", "",IF(W444 = 1, ($Q$1/100)*AC444*10, IF(AND(ISNUMBER(AD443), ISNUMBER(Z444), ISNUMBER(AB444)), AD443 + Z444 - AB444 + IF(ISNUMBER(AG443), AG443, 0), "")))</f>
        <v/>
      </c>
      <c r="AE444" s="5" t="str">
        <f>IF(
  Weather_Multan[[#This Row],[Principal Stage]]="",
  "",IF(AND(AD444&lt;(($Q$1/100)*AC444*10),(($Q$1/100)*AC444*10), W444&lt;=Trials!$H$34-8), "Irrigate", ""))</f>
        <v/>
      </c>
      <c r="AF444" s="5" t="str">
        <f>IF(
  Weather_Multan[[#This Row],[Principal Stage]]="",
  "",IF(AE444="Irrigate",(($Q$1/100)*AC444*10)-AD444,""))</f>
        <v/>
      </c>
      <c r="AG444" s="32" t="str">
        <f ca="1">IF(AND(W444 &lt;= Trials!$H$34-8, AE444 = "Irrigate"),
    IF(Trials!$L$34 &gt; 1,
        Trials!$L$34 / MAX(VLOOKUP(Trials!$M$35, Soil!$B$8:$U$19, 19, FALSE),
                     MIN((Trials!$L$34 / ((VLOOKUP(Trials!$M$20,Soil!$B$8:$UC$19, 2, FALSE)/100)*AC444*10)),
                         VLOOKUP(Trials!$M$35, Soil!$B$8:$U$19, 20, FALSE))),
        (Trials!$L$34 - SUM(AG$2:AG443)) / (MAX(VLOOKUP(Trials!$M$35, Soil!$B$8:$U$19, 19, FALSE),
                                         MIN(((Trials!$L$34 - SUM(AG$2:AG443)) / ((VLOOKUP(Trials!$M$35,Soil!$B$8:$UC$19, 2, FALSE)/100)*AC4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4" s="222" t="str" cm="1">
        <f t="array" ref="AH4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4" s="222" t="str" cm="1">
        <f t="array" ref="AI4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4" s="222" t="str" cm="1">
        <f t="array" ref="AJ4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4" s="163" t="str" cm="1">
        <f t="array" ref="AK44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4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4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44" s="5" t="str">
        <f>IF(
  Weather_Multan[[#This Row],[Principal Stage]]="","",
  _xlfn.LET(
    _xlpm.CumBM,   N(Weather_Multan[[#This Row],[Total_BM]]),
    _xlpm.HI_raw,  N(
              